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t="s">
        <v>178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t="s">
        <v>177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t="s">
        <v>176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t="s">
        <v>176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t="s">
        <v>176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t="s">
        <v>177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t="s">
        <v>176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t="s">
        <v>177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t="s">
        <v>178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t="s">
        <v>178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t="s">
        <v>178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t="s">
        <v>178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t="s">
        <v>176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t="s">
        <v>178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t="s">
        <v>177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t="s">
        <v>176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t="s">
        <v>177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t="s">
        <v>177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t="s">
        <v>176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t="s">
        <v>178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t="s">
        <v>178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t="s">
        <v>177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t="s">
        <v>176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t="s">
        <v>177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t="s">
        <v>177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t="s">
        <v>177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t="s">
        <v>178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t="s">
        <v>178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t="s">
        <v>176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t="s">
        <v>178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t="s">
        <v>176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t="s">
        <v>178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t="s">
        <v>177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t="s">
        <v>177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t="s">
        <v>176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t="s">
        <v>178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t="s">
        <v>176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t="s">
        <v>178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t="s">
        <v>176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t="s">
        <v>176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t="s">
        <v>178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t="s">
        <v>176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t="s">
        <v>176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t="s">
        <v>176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t="s">
        <v>178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t="s">
        <v>177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t="s">
        <v>177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t="s">
        <v>178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t="s">
        <v>178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t="s">
        <v>178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t="s">
        <v>176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t="s">
        <v>176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t="s">
        <v>176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t="s">
        <v>176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t="s">
        <v>177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t="s">
        <v>178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t="s">
        <v>176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t="s">
        <v>177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t="s">
        <v>178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t="s">
        <v>177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t="s">
        <v>177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t="s">
        <v>176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t="s">
        <v>177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t="s">
        <v>177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t="s">
        <v>176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t="s">
        <v>177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t="s">
        <v>176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t="s">
        <v>177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t="s">
        <v>178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t="s">
        <v>176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t="s">
        <v>177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t="s">
        <v>176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t="s">
        <v>177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t="s">
        <v>177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t="s">
        <v>176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t="s">
        <v>177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t="s">
        <v>177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t="s">
        <v>179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t="s">
        <v>176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t="s">
        <v>176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t="s">
        <v>176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t="s">
        <v>177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t="s">
        <v>178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t="s">
        <v>177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t="s">
        <v>176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t="s">
        <v>177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t="s">
        <v>176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t="s">
        <v>178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t="s">
        <v>176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t="s">
        <v>177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t="s">
        <v>177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t="s">
        <v>177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t="s">
        <v>176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t="s">
        <v>176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t="s">
        <v>177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t="s">
        <v>176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t="s">
        <v>178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t="s">
        <v>176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t="s">
        <v>177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t="s">
        <v>176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t="s">
        <v>177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t="s">
        <v>176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t="s">
        <v>176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t="s">
        <v>177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t="s">
        <v>176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t="s">
        <v>178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t="s">
        <v>176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t="s">
        <v>177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t="s">
        <v>177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t="s">
        <v>177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t="s">
        <v>176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t="s">
        <v>177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t="s">
        <v>177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t="s">
        <v>176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t="s">
        <v>178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t="s">
        <v>178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t="s">
        <v>177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t="s">
        <v>178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t="s">
        <v>176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t="s">
        <v>179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t="s">
        <v>178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t="s">
        <v>177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t="s">
        <v>178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t="s">
        <v>176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t="s">
        <v>178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t="s">
        <v>177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t="s">
        <v>178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t="s">
        <v>178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t="s">
        <v>177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t="s">
        <v>178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t="s">
        <v>177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t="s">
        <v>176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t="s">
        <v>176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t="s">
        <v>177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t="s">
        <v>178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t="s">
        <v>178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t="s">
        <v>177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t="s">
        <v>178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t="s">
        <v>176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t="s">
        <v>178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t="s">
        <v>176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t="s">
        <v>177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t="s">
        <v>176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t="s">
        <v>178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t="s">
        <v>177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t="s">
        <v>176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t="s">
        <v>177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t="s">
        <v>177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t="s">
        <v>178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t="s">
        <v>177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t="s">
        <v>176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t="s">
        <v>176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t="s">
        <v>177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t="s">
        <v>177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t="s">
        <v>177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t="s">
        <v>176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t="s">
        <v>176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t="s">
        <v>176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t="s">
        <v>177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t="s">
        <v>177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t="s">
        <v>176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t="s">
        <v>177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t="s">
        <v>177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t="s">
        <v>177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t="s">
        <v>176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t="s">
        <v>178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t="s">
        <v>178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t="s">
        <v>179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t="s">
        <v>178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t="s">
        <v>176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t="s">
        <v>176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t="s">
        <v>178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t="s">
        <v>177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t="s">
        <v>178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t="s">
        <v>176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t="s">
        <v>177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t="s">
        <v>177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t="s">
        <v>178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t="s">
        <v>176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t="s">
        <v>176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t="s">
        <v>176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t="s">
        <v>176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t="s">
        <v>178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t="s">
        <v>177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t="s">
        <v>178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t="s">
        <v>177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t="s">
        <v>176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t="s">
        <v>177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t="s">
        <v>177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t="s">
        <v>178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t="s">
        <v>177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t="s">
        <v>177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t="s">
        <v>176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t="s">
        <v>179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t="s">
        <v>177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t="s">
        <v>176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t="s">
        <v>176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t="s">
        <v>176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t="s">
        <v>177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t="s">
        <v>177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t="s">
        <v>177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t="s">
        <v>177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t="s">
        <v>176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t="s">
        <v>176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t="s">
        <v>176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t="s">
        <v>178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t="s">
        <v>176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t="s">
        <v>178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t="s">
        <v>176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t="s">
        <v>176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t="s">
        <v>176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t="s">
        <v>177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t="s">
        <v>177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t="s">
        <v>176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t="s">
        <v>176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t="s">
        <v>178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t="s">
        <v>176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t="s">
        <v>176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t="s">
        <v>178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t="s">
        <v>178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t="s">
        <v>176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t="s">
        <v>176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t="s">
        <v>177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t="s">
        <v>177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t="s">
        <v>178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t="s">
        <v>176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t="s">
        <v>177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t="s">
        <v>177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t="s">
        <v>177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t="s">
        <v>178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t="s">
        <v>176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t="s">
        <v>177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t="s">
        <v>176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t="s">
        <v>177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t="s">
        <v>176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t="s">
        <v>177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t="s">
        <v>177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t="s">
        <v>177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t="s">
        <v>176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t="s">
        <v>176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t="s">
        <v>178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t="s">
        <v>177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t="s">
        <v>178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t="s">
        <v>178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t="s">
        <v>177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t="s">
        <v>177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t="s">
        <v>178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t="s">
        <v>177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t="s">
        <v>177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t="s">
        <v>176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t="s">
        <v>176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t="s">
        <v>177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t="s">
        <v>177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t="s">
        <v>177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t="s">
        <v>176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t="s">
        <v>177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t="s">
        <v>178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t="s">
        <v>176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t="s">
        <v>176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t="s">
        <v>176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t="s">
        <v>176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t="s">
        <v>177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t="s">
        <v>177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t="s">
        <v>176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t="s">
        <v>176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t="s">
        <v>178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t="s">
        <v>178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t="s">
        <v>177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t="s">
        <v>177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t="s">
        <v>176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t="s">
        <v>176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t="s">
        <v>178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t="s">
        <v>176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t="s">
        <v>178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t="s">
        <v>178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t="s">
        <v>176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t="s">
        <v>177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t="s">
        <v>177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t="s">
        <v>176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t="s">
        <v>178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t="s">
        <v>176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t="s">
        <v>177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t="s">
        <v>176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t="s">
        <v>176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t="s">
        <v>177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t="s">
        <v>178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t="s">
        <v>178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t="s">
        <v>179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t="s">
        <v>176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t="s">
        <v>178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t="s">
        <v>176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t="s">
        <v>177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t="s">
        <v>176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t="s">
        <v>178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t="s">
        <v>177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t="s">
        <v>177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t="s">
        <v>176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t="s">
        <v>178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t="s">
        <v>177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t="s">
        <v>176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t="s">
        <v>176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t="s">
        <v>176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t="s">
        <v>176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t="s">
        <v>176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t="s">
        <v>178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t="s">
        <v>176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t="s">
        <v>177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t="s">
        <v>176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t="s">
        <v>177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t="s">
        <v>177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t="s">
        <v>177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t="s">
        <v>177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t="s">
        <v>177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t="s">
        <v>176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t="s">
        <v>176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t="s">
        <v>176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t="s">
        <v>176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t="s">
        <v>178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t="s">
        <v>179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t="s">
        <v>177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t="s">
        <v>176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t="s">
        <v>178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t="s">
        <v>178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t="s">
        <v>178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t="s">
        <v>176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t="s">
        <v>177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t="s">
        <v>178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t="s">
        <v>177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t="s">
        <v>176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t="s">
        <v>177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t="s">
        <v>177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t="s">
        <v>176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t="s">
        <v>177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t="s">
        <v>176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t="s">
        <v>178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t="s">
        <v>178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t="s">
        <v>178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t="s">
        <v>177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t="s">
        <v>176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t="s">
        <v>176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t="s">
        <v>178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t="s">
        <v>177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t="s">
        <v>176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t="s">
        <v>178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t="s">
        <v>177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t="s">
        <v>176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t="s">
        <v>176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t="s">
        <v>177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t="s">
        <v>177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t="s">
        <v>176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t="s">
        <v>176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t="s">
        <v>176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t="s">
        <v>176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t="s">
        <v>177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t="s">
        <v>178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t="s">
        <v>178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t="s">
        <v>176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t="s">
        <v>178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t="s">
        <v>178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t="s">
        <v>178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t="s">
        <v>178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t="s">
        <v>177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t="s">
        <v>176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t="s">
        <v>178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t="s">
        <v>177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t="s">
        <v>176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t="s">
        <v>178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t="s">
        <v>177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t="s">
        <v>178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t="s">
        <v>176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t="s">
        <v>177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t="s">
        <v>176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t="s">
        <v>178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t="s">
        <v>176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t="s">
        <v>176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t="s">
        <v>176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t="s">
        <v>177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t="s">
        <v>177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t="s">
        <v>177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t="s">
        <v>176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t="s">
        <v>178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t="s">
        <v>178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t="s">
        <v>178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t="s">
        <v>176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t="s">
        <v>177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t="s">
        <v>176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t="s">
        <v>177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t="s">
        <v>176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t="s">
        <v>176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t="s">
        <v>176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t="s">
        <v>176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t="s">
        <v>176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t="s">
        <v>178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t="s">
        <v>178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t="s">
        <v>178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t="s">
        <v>176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t="s">
        <v>178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t="s">
        <v>176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t="s">
        <v>176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t="s">
        <v>177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t="s">
        <v>178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t="s">
        <v>176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t="s">
        <v>178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t="s">
        <v>177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t="s">
        <v>178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t="s">
        <v>177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t="s">
        <v>178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t="s">
        <v>177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t="s">
        <v>178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t="s">
        <v>177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t="s">
        <v>176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t="s">
        <v>178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t="s">
        <v>178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t="s">
        <v>176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t="s">
        <v>178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t="s">
        <v>176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t="s">
        <v>177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t="s">
        <v>177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t="s">
        <v>178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t="s">
        <v>177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t="s">
        <v>177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t="s">
        <v>177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t="s">
        <v>176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t="s">
        <v>178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t="s">
        <v>177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t="s">
        <v>177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t="s">
        <v>176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t="s">
        <v>176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t="s">
        <v>176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t="s">
        <v>176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t="s">
        <v>178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t="s">
        <v>177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t="s">
        <v>177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t="s">
        <v>178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t="s">
        <v>177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t="s">
        <v>177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t="s">
        <v>177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t="s">
        <v>178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t="s">
        <v>179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t="s">
        <v>176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t="s">
        <v>177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t="s">
        <v>178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t="s">
        <v>178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t="s">
        <v>176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t="s">
        <v>176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t="s">
        <v>176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t="s">
        <v>176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t="s">
        <v>176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t="s">
        <v>176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t="s">
        <v>177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t="s">
        <v>176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t="s">
        <v>176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t="s">
        <v>178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t="s">
        <v>177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t="s">
        <v>176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t="s">
        <v>176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t="s">
        <v>178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t="s">
        <v>178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t="s">
        <v>176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t="s">
        <v>176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t="s">
        <v>176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t="s">
        <v>176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t="s">
        <v>178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t="s">
        <v>177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t="s">
        <v>177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t="s">
        <v>177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t="s">
        <v>177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t="s">
        <v>176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t="s">
        <v>178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t="s">
        <v>176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t="s">
        <v>177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t="s">
        <v>177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t="s">
        <v>176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t="s">
        <v>178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t="s">
        <v>176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t="s">
        <v>176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t="s">
        <v>176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t="s">
        <v>176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t="s">
        <v>176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t="s">
        <v>177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t="s">
        <v>178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t="s">
        <v>176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t="s">
        <v>176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t="s">
        <v>178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t="s">
        <v>176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t="s">
        <v>177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t="s">
        <v>178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t="s">
        <v>178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t="s">
        <v>177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t="s">
        <v>176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t="s">
        <v>177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t="s">
        <v>177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t="s">
        <v>177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t="s">
        <v>176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t="s">
        <v>178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t="s">
        <v>178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t="s">
        <v>176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t="s">
        <v>177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t="s">
        <v>176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t="s">
        <v>177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t="s">
        <v>177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t="s">
        <v>176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t="s">
        <v>178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t="s">
        <v>178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t="s">
        <v>177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t="s">
        <v>176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t="s">
        <v>177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t="s">
        <v>177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t="s">
        <v>178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t="s">
        <v>177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t="s">
        <v>177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t="s">
        <v>176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t="s">
        <v>178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t="s">
        <v>176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t="s">
        <v>177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t="s">
        <v>177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t="s">
        <v>176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t="s">
        <v>177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t="s">
        <v>177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t="s">
        <v>177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t="s">
        <v>176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t="s">
        <v>177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t="s">
        <v>178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t="s">
        <v>177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t="s">
        <v>176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t="s">
        <v>176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t="s">
        <v>176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t="s">
        <v>178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t="s">
        <v>177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t="s">
        <v>178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t="s">
        <v>177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t="s">
        <v>178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t="s">
        <v>177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t="s">
        <v>178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t="s">
        <v>177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t="s">
        <v>178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t="s">
        <v>176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t="s">
        <v>177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t="s">
        <v>177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t="s">
        <v>176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t="s">
        <v>176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t="s">
        <v>178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t="s">
        <v>176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t="s">
        <v>177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t="s">
        <v>177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t="s">
        <v>176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t="s">
        <v>176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t="s">
        <v>177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t="s">
        <v>178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t="s">
        <v>176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t="s">
        <v>176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t="s">
        <v>177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t="s">
        <v>177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t="s">
        <v>178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t="s">
        <v>178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t="s">
        <v>178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t="s">
        <v>176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t="s">
        <v>177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t="s">
        <v>178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t="s">
        <v>176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t="s">
        <v>176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t="s">
        <v>179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t="s">
        <v>178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t="s">
        <v>178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t="s">
        <v>177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t="s">
        <v>177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t="s">
        <v>176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t="s">
        <v>176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t="s">
        <v>177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t="s">
        <v>177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t="s">
        <v>177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t="s">
        <v>176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t="s">
        <v>178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t="s">
        <v>178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t="s">
        <v>176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t="s">
        <v>177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t="s">
        <v>177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t="s">
        <v>177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t="s">
        <v>176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t="s">
        <v>178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t="s">
        <v>176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t="s">
        <v>176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t="s">
        <v>178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t="s">
        <v>176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t="s">
        <v>178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t="s">
        <v>177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t="s">
        <v>176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t="s">
        <v>176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t="s">
        <v>177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t="s">
        <v>177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t="s">
        <v>176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t="s">
        <v>178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t="s">
        <v>177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t="s">
        <v>176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t="s">
        <v>176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t="s">
        <v>178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t="s">
        <v>177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t="s">
        <v>177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t="s">
        <v>177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t="s">
        <v>176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t="s">
        <v>177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t="s">
        <v>176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t="s">
        <v>176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t="s">
        <v>176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t="s">
        <v>176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t="s">
        <v>176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t="s">
        <v>176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t="s">
        <v>177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t="s">
        <v>177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t="s">
        <v>177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t="s">
        <v>178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t="s">
        <v>177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t="s">
        <v>177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t="s">
        <v>176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t="s">
        <v>177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t="s">
        <v>178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t="s">
        <v>176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t="s">
        <v>176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t="s">
        <v>177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t="s">
        <v>176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t="s">
        <v>177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t="s">
        <v>178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t="s">
        <v>178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t="s">
        <v>176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t="s">
        <v>177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t="s">
        <v>178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t="s">
        <v>176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t="s">
        <v>177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t="s">
        <v>176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t="s">
        <v>178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t="s">
        <v>176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t="s">
        <v>176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t="s">
        <v>177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t="s">
        <v>176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t="s">
        <v>177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t="s">
        <v>178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t="s">
        <v>178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t="s">
        <v>176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t="s">
        <v>178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t="s">
        <v>178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t="s">
        <v>176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t="s">
        <v>178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t="s">
        <v>177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t="s">
        <v>177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t="s">
        <v>177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t="s">
        <v>178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t="s">
        <v>178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t="s">
        <v>176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t="s">
        <v>178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t="s">
        <v>176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t="s">
        <v>176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t="s">
        <v>178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t="s">
        <v>176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t="s">
        <v>178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t="s">
        <v>176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t="s">
        <v>178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t="s">
        <v>176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t="s">
        <v>178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t="s">
        <v>177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t="s">
        <v>176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t="s">
        <v>176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t="s">
        <v>176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t="s">
        <v>177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t="s">
        <v>178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t="s">
        <v>176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t="s">
        <v>176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t="s">
        <v>176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t="s">
        <v>178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t="s">
        <v>177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t="s">
        <v>178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t="s">
        <v>178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t="s">
        <v>178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t="s">
        <v>177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t="s">
        <v>176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t="s">
        <v>176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t="s">
        <v>178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t="s">
        <v>176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t="s">
        <v>178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t="s">
        <v>177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t="s">
        <v>176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t="s">
        <v>176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t="s">
        <v>177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t="s">
        <v>178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t="s">
        <v>177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t="s">
        <v>177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t="s">
        <v>177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t="s">
        <v>178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t="s">
        <v>177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t="s">
        <v>178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t="s">
        <v>177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t="s">
        <v>176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t="s">
        <v>176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t="s">
        <v>178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t="s">
        <v>178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t="s">
        <v>177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t="s">
        <v>176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t="s">
        <v>176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t="s">
        <v>176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t="s">
        <v>178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t="s">
        <v>176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t="s">
        <v>176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t="s">
        <v>176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t="s">
        <v>178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t="s">
        <v>178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t="s">
        <v>177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t="s">
        <v>176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t="s">
        <v>177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t="s">
        <v>178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t="s">
        <v>177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t="s">
        <v>178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t="s">
        <v>176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t="s">
        <v>176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t="s">
        <v>176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t="s">
        <v>176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t="s">
        <v>176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t="s">
        <v>178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t="s">
        <v>178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t="s">
        <v>178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t="s">
        <v>176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t="s">
        <v>178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t="s">
        <v>176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t="s">
        <v>178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t="s">
        <v>176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t="s">
        <v>176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t="s">
        <v>176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t="s">
        <v>176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t="s">
        <v>177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t="s">
        <v>178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t="s">
        <v>178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t="s">
        <v>178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t="s">
        <v>177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t="s">
        <v>176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t="s">
        <v>177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t="s">
        <v>178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t="s">
        <v>178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t="s">
        <v>176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t="s">
        <v>178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t="s">
        <v>176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t="s">
        <v>177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t="s">
        <v>176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t="s">
        <v>177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t="s">
        <v>177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t="s">
        <v>177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t="s">
        <v>176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t="s">
        <v>176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t="s">
        <v>177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t="s">
        <v>177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t="s">
        <v>177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t="s">
        <v>176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t="s">
        <v>176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t="s">
        <v>176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t="s">
        <v>177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t="s">
        <v>178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t="s">
        <v>177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t="s">
        <v>177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t="s">
        <v>178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t="s">
        <v>176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t="s">
        <v>177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t="s">
        <v>178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t="s">
        <v>176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t="s">
        <v>178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t="s">
        <v>177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t="s">
        <v>178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t="s">
        <v>176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t="s">
        <v>178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t="s">
        <v>176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t="s">
        <v>178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t="s">
        <v>178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t="s">
        <v>176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t="s">
        <v>177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t="s">
        <v>176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t="s">
        <v>178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t="s">
        <v>176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t="s">
        <v>176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t="s">
        <v>178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t="s">
        <v>176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t="s">
        <v>176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t="s">
        <v>176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t="s">
        <v>177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t="s">
        <v>176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t="s">
        <v>176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t="s">
        <v>177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t="s">
        <v>178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t="s">
        <v>178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t="s">
        <v>178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t="s">
        <v>178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t="s">
        <v>176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t="s">
        <v>177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t="s">
        <v>176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t="s">
        <v>176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t="s">
        <v>178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t="s">
        <v>177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t="s">
        <v>176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t="s">
        <v>177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t="s">
        <v>177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t="s">
        <v>178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t="s">
        <v>176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t="s">
        <v>176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t="s">
        <v>177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t="s">
        <v>177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t="s">
        <v>178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t="s">
        <v>178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t="s">
        <v>176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t="s">
        <v>177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t="s">
        <v>178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t="s">
        <v>176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t="s">
        <v>178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t="s">
        <v>178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t="s">
        <v>177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t="s">
        <v>178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t="s">
        <v>176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t="s">
        <v>176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t="s">
        <v>178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t="s">
        <v>178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t="s">
        <v>178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t="s">
        <v>176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t="s">
        <v>177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t="s">
        <v>178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t="s">
        <v>176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t="s">
        <v>176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t="s">
        <v>176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t="s">
        <v>177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t="s">
        <v>176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t="s">
        <v>176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t="s">
        <v>177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t="s">
        <v>176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t="s">
        <v>177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t="s">
        <v>176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t="s">
        <v>176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t="s">
        <v>177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t="s">
        <v>179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t="s">
        <v>176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t="s">
        <v>178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t="s">
        <v>177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t="s">
        <v>176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t="s">
        <v>178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t="s">
        <v>177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t="s">
        <v>177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t="s">
        <v>177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t="s">
        <v>176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t="s">
        <v>177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t="s">
        <v>178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t="s">
        <v>177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t="s">
        <v>177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t="s">
        <v>177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t="s">
        <v>176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t="s">
        <v>177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t="s">
        <v>177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t="s">
        <v>178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t="s">
        <v>178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t="s">
        <v>177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t="s">
        <v>177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t="s">
        <v>177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t="s">
        <v>177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t="s">
        <v>176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t="s">
        <v>178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t="s">
        <v>176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t="s">
        <v>177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t="s">
        <v>176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t="s">
        <v>177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t="s">
        <v>176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t="s">
        <v>178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t="s">
        <v>176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t="s">
        <v>176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t="s">
        <v>178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t="s">
        <v>177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t="s">
        <v>178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t="s">
        <v>177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t="s">
        <v>177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t="s">
        <v>176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t="s">
        <v>177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t="s">
        <v>176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t="s">
        <v>176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t="s">
        <v>177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t="s">
        <v>177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t="s">
        <v>176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t="s">
        <v>178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t="s">
        <v>176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t="s">
        <v>178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t="s">
        <v>176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t="s">
        <v>177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t="s">
        <v>176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t="s">
        <v>176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t="s">
        <v>176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t="s">
        <v>176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t="s">
        <v>176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t="s">
        <v>177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t="s">
        <v>177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t="s">
        <v>178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t="s">
        <v>178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t="s">
        <v>178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t="s">
        <v>177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t="s">
        <v>178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t="s">
        <v>176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t="s">
        <v>178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t="s">
        <v>177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t="s">
        <v>178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t="s">
        <v>178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t="s">
        <v>176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t="s">
        <v>177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t="s">
        <v>178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t="s">
        <v>177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t="s">
        <v>177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t="s">
        <v>176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t="s">
        <v>179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t="s">
        <v>179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t="s">
        <v>177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t="s">
        <v>177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t="s">
        <v>176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t="s">
        <v>178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t="s">
        <v>178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t="s">
        <v>177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t="s">
        <v>176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t="s">
        <v>178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t="s">
        <v>176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t="s">
        <v>177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t="s">
        <v>177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t="s">
        <v>177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t="s">
        <v>178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t="s">
        <v>176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t="s">
        <v>176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t="s">
        <v>176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t="s">
        <v>176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t="s">
        <v>176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t="s">
        <v>178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t="s">
        <v>177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t="s">
        <v>176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t="s">
        <v>177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t="s">
        <v>176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t="s">
        <v>176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t="s">
        <v>178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t="s">
        <v>177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t="s">
        <v>178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t="s">
        <v>178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t="s">
        <v>177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t="s">
        <v>176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t="s">
        <v>177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t="s">
        <v>176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t="s">
        <v>176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t="s">
        <v>178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t="s">
        <v>177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t="s">
        <v>178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t="s">
        <v>177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t="s">
        <v>178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t="s">
        <v>179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t="s">
        <v>176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t="s">
        <v>178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t="s">
        <v>176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t="s">
        <v>176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t="s">
        <v>176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t="s">
        <v>177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t="s">
        <v>177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t="s">
        <v>176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t="s">
        <v>178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t="s">
        <v>178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t="s">
        <v>177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t="s">
        <v>177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t="s">
        <v>176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t="s">
        <v>177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t="s">
        <v>176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t="s">
        <v>176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t="s">
        <v>178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t="s">
        <v>176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t="s">
        <v>176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t="s">
        <v>177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t="s">
        <v>176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t="s">
        <v>177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t="s">
        <v>176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t="s">
        <v>176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t="s">
        <v>176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t="s">
        <v>177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t="s">
        <v>177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t="s">
        <v>176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t="s">
        <v>177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t="s">
        <v>177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t="s">
        <v>178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t="s">
        <v>176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t="s">
        <v>179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t="s">
        <v>176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t="s">
        <v>177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t="s">
        <v>176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t="s">
        <v>176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t="s">
        <v>176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t="s">
        <v>178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t="s">
        <v>176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t="s">
        <v>177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t="s">
        <v>176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t="s">
        <v>176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t="s">
        <v>178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t="s">
        <v>177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t="s">
        <v>176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t="s">
        <v>176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t="s">
        <v>176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t="s">
        <v>178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t="s">
        <v>177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t="s">
        <v>178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t="s">
        <v>177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t="s">
        <v>176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t="s">
        <v>176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t="s">
        <v>178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t="s">
        <v>176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t="s">
        <v>176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t="s">
        <v>176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t="s">
        <v>178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t="s">
        <v>178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t="s">
        <v>177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t="s">
        <v>176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t="s">
        <v>177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t="s">
        <v>176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t="s">
        <v>177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t="s">
        <v>177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t="s">
        <v>178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t="s">
        <v>176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t="s">
        <v>176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t="s">
        <v>176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t="s">
        <v>179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t="s">
        <v>178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t="s">
        <v>178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t="s">
        <v>177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t="s">
        <v>177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t="s">
        <v>176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t="s">
        <v>176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t="s">
        <v>178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t="s">
        <v>178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t="s">
        <v>176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t="s">
        <v>177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t="s">
        <v>177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t="s">
        <v>178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t="s">
        <v>176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t="s">
        <v>177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t="s">
        <v>177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t="s">
        <v>176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t="s">
        <v>177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t="s">
        <v>177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t="s">
        <v>177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t="s">
        <v>177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t="s">
        <v>176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t="s">
        <v>176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t="s">
        <v>178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t="s">
        <v>176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t="s">
        <v>178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t="s">
        <v>176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t="s">
        <v>177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t="s">
        <v>176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t="s">
        <v>176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t="s">
        <v>178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t="s">
        <v>177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t="s">
        <v>176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t="s">
        <v>178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t="s">
        <v>178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t="s">
        <v>177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t="s">
        <v>177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t="s">
        <v>176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t="s">
        <v>177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t="s">
        <v>177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t="s">
        <v>177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t="s">
        <v>177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t="s">
        <v>178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t="s">
        <v>177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t="s">
        <v>178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t="s">
        <v>178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t="s">
        <v>176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t="s">
        <v>176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t="s">
        <v>177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t="s">
        <v>178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t="s">
        <v>176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t="s">
        <v>177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t="s">
        <v>178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t="s">
        <v>177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t="s">
        <v>178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t="s">
        <v>177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t="s">
        <v>176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t="s">
        <v>178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t="s">
        <v>176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t="s">
        <v>177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t="s">
        <v>176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t="s">
        <v>178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t="s">
        <v>178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t="s">
        <v>176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t="s">
        <v>178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t="s">
        <v>176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t="s">
        <v>177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t="s">
        <v>178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t="s">
        <v>178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t="s">
        <v>178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t="s">
        <v>178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t="s">
        <v>178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t="s">
        <v>178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t="s">
        <v>177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t="s">
        <v>178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t="s">
        <v>176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t="s">
        <v>177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t="s">
        <v>178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t="s">
        <v>178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t="s">
        <v>178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t="s">
        <v>177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t="s">
        <v>176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t="s">
        <v>177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t="s">
        <v>176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t="s">
        <v>177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t="s">
        <v>177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t="s">
        <v>176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t="s">
        <v>178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t="s">
        <v>176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t="s">
        <v>177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t="s">
        <v>177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t="s">
        <v>176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t="s">
        <v>176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t="s">
        <v>177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t="s">
        <v>176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t="s">
        <v>178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t="s">
        <v>176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t="s">
        <v>176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t="s">
        <v>177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t="s">
        <v>177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t="s">
        <v>177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t="s">
        <v>179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t="s">
        <v>178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t="s">
        <v>177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t="s">
        <v>176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t="s">
        <v>176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t="s">
        <v>176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t="s">
        <v>178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t="s">
        <v>177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t="s">
        <v>177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t="s">
        <v>178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t="s">
        <v>176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t="s">
        <v>176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t="s">
        <v>176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t="s">
        <v>176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t="s">
        <v>176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t="s">
        <v>177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t="s">
        <v>176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t="s">
        <v>177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t="s">
        <v>177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t="s">
        <v>176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t="s">
        <v>177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t="s">
        <v>178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t="s">
        <v>178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t="s">
        <v>177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t="s">
        <v>178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t="s">
        <v>176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t="s">
        <v>176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t="s">
        <v>176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t="s">
        <v>177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t="s">
        <v>178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t="s">
        <v>176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t="s">
        <v>177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t="s">
        <v>178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t="s">
        <v>178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t="s">
        <v>176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t="s">
        <v>178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t="s">
        <v>177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t="s">
        <v>177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t="s">
        <v>176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t="s">
        <v>176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t="s">
        <v>178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t="s">
        <v>176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t="s">
        <v>177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t="s">
        <v>177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t="s">
        <v>176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t="s">
        <v>176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t="s">
        <v>176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t="s">
        <v>176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t="s">
        <v>178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t="s">
        <v>177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t="s">
        <v>177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t="s">
        <v>177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t="s">
        <v>178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t="s">
        <v>178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t="s">
        <v>177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t="s">
        <v>178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t="s">
        <v>176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t="s">
        <v>177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t="s">
        <v>176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t="s">
        <v>177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t="s">
        <v>176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t="s">
        <v>176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t="s">
        <v>177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t="s">
        <v>176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t="s">
        <v>176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t="s">
        <v>178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t="s">
        <v>178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t="s">
        <v>176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t="s">
        <v>177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t="s">
        <v>177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t="s">
        <v>176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t="s">
        <v>177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t="s">
        <v>177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t="s">
        <v>176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t="s">
        <v>176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t="s">
        <v>177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t="s">
        <v>178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t="s">
        <v>178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t="s">
        <v>177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t="s">
        <v>176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t="s">
        <v>177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t="s">
        <v>177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t="s">
        <v>178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t="s">
        <v>177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t="s">
        <v>176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t="s">
        <v>176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t="s">
        <v>176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t="s">
        <v>178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t="s">
        <v>177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t="s">
        <v>177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t="s">
        <v>178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t="s">
        <v>177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t="s">
        <v>176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t="s">
        <v>177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t="s">
        <v>176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t="s">
        <v>178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t="s">
        <v>176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t="s">
        <v>177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t="s">
        <v>177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t="s">
        <v>176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t="s">
        <v>176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t="s">
        <v>176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t="s">
        <v>177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t="s">
        <v>176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t="s">
        <v>178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t="s">
        <v>176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t="s">
        <v>176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t="s">
        <v>177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t="s">
        <v>178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t="s">
        <v>176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t="s">
        <v>178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t="s">
        <v>178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t="s">
        <v>178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t="s">
        <v>177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t="s">
        <v>176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t="s">
        <v>177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t="s">
        <v>178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t="s">
        <v>176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t="s">
        <v>176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t="s">
        <v>178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t="s">
        <v>176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t="s">
        <v>178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t="s">
        <v>177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t="s">
        <v>178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t="s">
        <v>176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t="s">
        <v>176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t="s">
        <v>177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t="s">
        <v>177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t="s">
        <v>176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t="s">
        <v>176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t="s">
        <v>177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t="s">
        <v>177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t="s">
        <v>177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t="s">
        <v>177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t="s">
        <v>177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t="s">
        <v>176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t="s">
        <v>176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t="s">
        <v>177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t="s">
        <v>176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t="s">
        <v>178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t="s">
        <v>178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t="s">
        <v>177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t="s">
        <v>176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t="s">
        <v>176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t="s">
        <v>178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t="s">
        <v>177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t="s">
        <v>178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t="s">
        <v>176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t="s">
        <v>177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t="s">
        <v>176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t="s">
        <v>176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t="s">
        <v>178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t="s">
        <v>176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t="s">
        <v>176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t="s">
        <v>177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t="s">
        <v>177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t="s">
        <v>177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t="s">
        <v>178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t="s">
        <v>176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t="s">
        <v>178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t="s">
        <v>177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t="s">
        <v>177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t="s">
        <v>177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t="s">
        <v>176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t="s">
        <v>177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t="s">
        <v>178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t="s">
        <v>178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t="s">
        <v>176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t="s">
        <v>177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t="s">
        <v>178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t="s">
        <v>176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t="s">
        <v>177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t="s">
        <v>176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t="s">
        <v>178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t="s">
        <v>177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t="s">
        <v>178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t="s">
        <v>178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t="s">
        <v>177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t="s">
        <v>176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t="s">
        <v>176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t="s">
        <v>176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t="s">
        <v>176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t="s">
        <v>176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t="s">
        <v>177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t="s">
        <v>176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t="s">
        <v>177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t="s">
        <v>176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t="s">
        <v>176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t="s">
        <v>177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t="s">
        <v>176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t="s">
        <v>177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t="s">
        <v>176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t="s">
        <v>177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t="s">
        <v>178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t="s">
        <v>177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t="s">
        <v>176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t="s">
        <v>176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t="s">
        <v>177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t="s">
        <v>177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t="s">
        <v>177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t="s">
        <v>176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t="s">
        <v>176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t="s">
        <v>178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t="s">
        <v>177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t="s">
        <v>178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t="s">
        <v>177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t="s">
        <v>178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t="s">
        <v>177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t="s">
        <v>176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t="s">
        <v>178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t="s">
        <v>176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t="s">
        <v>177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t="s">
        <v>178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t="s">
        <v>178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t="s">
        <v>176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t="s">
        <v>177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t="s">
        <v>178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t="s">
        <v>176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t="s">
        <v>176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t="s">
        <v>178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t="s">
        <v>178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t="s">
        <v>178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t="s">
        <v>176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t="s">
        <v>178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t="s">
        <v>178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t="s">
        <v>176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t="s">
        <v>177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t="s">
        <v>177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t="s">
        <v>176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t="s">
        <v>177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t="s">
        <v>178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t="s">
        <v>176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t="s">
        <v>178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t="s">
        <v>176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t="s">
        <v>176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t="s">
        <v>179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t="s">
        <v>176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t="s">
        <v>176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t="s">
        <v>176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t="s">
        <v>177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t="s">
        <v>177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t="s">
        <v>176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t="s">
        <v>176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t="s">
        <v>177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t="s">
        <v>176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t="s">
        <v>176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t="s">
        <v>177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t="s">
        <v>178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t="s">
        <v>177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t="s">
        <v>177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t="s">
        <v>176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t="s">
        <v>177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t="s">
        <v>178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t="s">
        <v>176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t="s">
        <v>178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t="s">
        <v>177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t="s">
        <v>178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t="s">
        <v>177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t="s">
        <v>176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t="s">
        <v>177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t="s">
        <v>176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t="s">
        <v>178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t="s">
        <v>177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t="s">
        <v>176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t="s">
        <v>178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t="s">
        <v>178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t="s">
        <v>176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t="s">
        <v>178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t="s">
        <v>177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t="s">
        <v>177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t="s">
        <v>179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t="s">
        <v>176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t="s">
        <v>177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t="s">
        <v>176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t="s">
        <v>176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t="s">
        <v>177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t="s">
        <v>177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t="s">
        <v>177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t="s">
        <v>176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t="s">
        <v>178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t="s">
        <v>176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t="s">
        <v>176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t="s">
        <v>178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t="s">
        <v>177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t="s">
        <v>177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t="s">
        <v>176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t="s">
        <v>178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t="s">
        <v>178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t="s">
        <v>177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t="s">
        <v>176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t="s">
        <v>177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t="s">
        <v>177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t="s">
        <v>176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t="s">
        <v>176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t="s">
        <v>178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t="s">
        <v>178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t="s">
        <v>176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t="s">
        <v>177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t="s">
        <v>177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t="s">
        <v>176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t="s">
        <v>178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t="s">
        <v>177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t="s">
        <v>176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t="s">
        <v>177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t="s">
        <v>178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t="s">
        <v>176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t="s">
        <v>177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t="s">
        <v>176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t="s">
        <v>177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t="s">
        <v>178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t="s">
        <v>177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t="s">
        <v>176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t="s">
        <v>176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t="s">
        <v>178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t="s">
        <v>176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t="s">
        <v>176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t="s">
        <v>179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t="s">
        <v>176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t="s">
        <v>177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t="s">
        <v>176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t="s">
        <v>176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t="s">
        <v>177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t="s">
        <v>176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t="s">
        <v>177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t="s">
        <v>178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t="s">
        <v>176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t="s">
        <v>176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t="s">
        <v>176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t="s">
        <v>177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t="s">
        <v>177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t="s">
        <v>177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t="s">
        <v>177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t="s">
        <v>176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t="s">
        <v>177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t="s">
        <v>178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t="s">
        <v>177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t="s">
        <v>177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t="s">
        <v>177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t="s">
        <v>176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t="s">
        <v>178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t="s">
        <v>177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t="s">
        <v>177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t="s">
        <v>179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t="s">
        <v>177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t="s">
        <v>176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t="s">
        <v>176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t="s">
        <v>176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t="s">
        <v>176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t="s">
        <v>177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t="s">
        <v>176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t="s">
        <v>178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t="s">
        <v>176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t="s">
        <v>177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t="s">
        <v>178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t="s">
        <v>177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t="s">
        <v>176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t="s">
        <v>176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t="s">
        <v>177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t="s">
        <v>176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t="s">
        <v>177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t="s">
        <v>176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t="s">
        <v>177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t="s">
        <v>178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t="s">
        <v>176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t="s">
        <v>178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t="s">
        <v>178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t="s">
        <v>178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t="s">
        <v>177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t="s">
        <v>178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t="s">
        <v>178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t="s">
        <v>176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t="s">
        <v>176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t="s">
        <v>176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t="s">
        <v>178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t="s">
        <v>176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t="s">
        <v>178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t="s">
        <v>178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t="s">
        <v>176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t="s">
        <v>176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t="s">
        <v>176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t="s">
        <v>177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t="s">
        <v>176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t="s">
        <v>178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t="s">
        <v>177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t="s">
        <v>176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t="s">
        <v>178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t="s">
        <v>178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t="s">
        <v>177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t="s">
        <v>177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t="s">
        <v>176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t="s">
        <v>176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t="s">
        <v>176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t="s">
        <v>176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t="s">
        <v>176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t="s">
        <v>176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t="s">
        <v>177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t="s">
        <v>176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t="s">
        <v>176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t="s">
        <v>177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t="s">
        <v>176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t="s">
        <v>177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t="s">
        <v>177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t="s">
        <v>178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t="s">
        <v>176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t="s">
        <v>178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t="s">
        <v>178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t="s">
        <v>176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t="s">
        <v>177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t="s">
        <v>177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t="s">
        <v>177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t="s">
        <v>177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t="s">
        <v>177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t="s">
        <v>178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t="s">
        <v>177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t="s">
        <v>176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t="s">
        <v>176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t="s">
        <v>176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t="s">
        <v>176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t="s">
        <v>176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t="s">
        <v>178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t="s">
        <v>176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t="s">
        <v>178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t="s">
        <v>178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t="s">
        <v>177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t="s">
        <v>178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t="s">
        <v>178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t="s">
        <v>178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t="s">
        <v>176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t="s">
        <v>176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t="s">
        <v>177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t="s">
        <v>178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t="s">
        <v>177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t="s">
        <v>177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t="s">
        <v>176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t="s">
        <v>176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t="s">
        <v>176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t="s">
        <v>177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t="s">
        <v>178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t="s">
        <v>178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t="s">
        <v>176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t="s">
        <v>177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t="s">
        <v>178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t="s">
        <v>177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t="s">
        <v>178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t="s">
        <v>178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t="s">
        <v>177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t="s">
        <v>178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t="s">
        <v>176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t="s">
        <v>177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t="s">
        <v>177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t="s">
        <v>176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t="s">
        <v>178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t="s">
        <v>177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t="s">
        <v>178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t="s">
        <v>176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t="s">
        <v>176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t="s">
        <v>178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t="s">
        <v>177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t="s">
        <v>177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t="s">
        <v>178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t="s">
        <v>177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t="s">
        <v>177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t="s">
        <v>176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t="s">
        <v>178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t="s">
        <v>177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t="s">
        <v>179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t="s">
        <v>176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t="s">
        <v>178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t="s">
        <v>178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t="s">
        <v>176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t="s">
        <v>178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t="s">
        <v>177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t="s">
        <v>176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t="s">
        <v>177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t="s">
        <v>176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t="s">
        <v>178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t="s">
        <v>178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t="s">
        <v>178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t="s">
        <v>178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t="s">
        <v>177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t="s">
        <v>177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t="s">
        <v>177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t="s">
        <v>177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t="s">
        <v>178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t="s">
        <v>176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t="s">
        <v>176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t="s">
        <v>178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t="s">
        <v>176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t="s">
        <v>178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t="s">
        <v>178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t="s">
        <v>177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t="s">
        <v>179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t="s">
        <v>178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t="s">
        <v>178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t="s">
        <v>178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t="s">
        <v>177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t="s">
        <v>177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t="s">
        <v>176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t="s">
        <v>178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t="s">
        <v>176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t="s">
        <v>178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t="s">
        <v>176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t="s">
        <v>177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t="s">
        <v>176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t="s">
        <v>178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t="s">
        <v>176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t="s">
        <v>179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t="s">
        <v>178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t="s">
        <v>177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t="s">
        <v>176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t="s">
        <v>176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t="s">
        <v>178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t="s">
        <v>177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t="s">
        <v>177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t="s">
        <v>177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t="s">
        <v>177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t="s">
        <v>177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t="s">
        <v>176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t="s">
        <v>178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t="s">
        <v>178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t="s">
        <v>176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t="s">
        <v>177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t="s">
        <v>178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t="s">
        <v>176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t="s">
        <v>177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t="s">
        <v>178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t="s">
        <v>176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t="s">
        <v>177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t="s">
        <v>177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t="s">
        <v>176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t="s">
        <v>176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t="s">
        <v>178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t="s">
        <v>176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t="s">
        <v>177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t="s">
        <v>178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t="s">
        <v>176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t="s">
        <v>176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t="s">
        <v>177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t="s">
        <v>177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t="s">
        <v>176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t="s">
        <v>177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t="s">
        <v>176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t="s">
        <v>177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t="s">
        <v>176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t="s">
        <v>179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t="s">
        <v>177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t="s">
        <v>176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t="s">
        <v>176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t="s">
        <v>177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t="s">
        <v>178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t="s">
        <v>176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t="s">
        <v>178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t="s">
        <v>176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t="s">
        <v>178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t="s">
        <v>176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t="s">
        <v>177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t="s">
        <v>178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t="s">
        <v>178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t="s">
        <v>178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t="s">
        <v>176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t="s">
        <v>178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t="s">
        <v>176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t="s">
        <v>177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t="s">
        <v>178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t="s">
        <v>178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t="s">
        <v>176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t="s">
        <v>176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t="s">
        <v>177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t="s">
        <v>178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t="s">
        <v>176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t="s">
        <v>176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t="s">
        <v>176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t="s">
        <v>176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t="s">
        <v>178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t="s">
        <v>176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t="s">
        <v>177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t="s">
        <v>176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t="s">
        <v>176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t="s">
        <v>177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t="s">
        <v>178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t="s">
        <v>176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t="s">
        <v>176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t="s">
        <v>178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t="s">
        <v>176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t="s">
        <v>176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t="s">
        <v>176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t="s">
        <v>176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t="s">
        <v>177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t="s">
        <v>176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t="s">
        <v>178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t="s">
        <v>176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t="s">
        <v>176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t="s">
        <v>178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t="s">
        <v>178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t="s">
        <v>177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t="s">
        <v>178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t="s">
        <v>178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t="s">
        <v>177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t="s">
        <v>178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t="s">
        <v>177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t="s">
        <v>177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t="s">
        <v>178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t="s">
        <v>178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t="s">
        <v>178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t="s">
        <v>178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t="s">
        <v>176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t="s">
        <v>176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t="s">
        <v>178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t="s">
        <v>177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t="s">
        <v>176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t="s">
        <v>176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t="s">
        <v>176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t="s">
        <v>176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t="s">
        <v>177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t="s">
        <v>176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t="s">
        <v>178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t="s">
        <v>176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t="s">
        <v>176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t="s">
        <v>177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t="s">
        <v>176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t="s">
        <v>177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t="s">
        <v>176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t="s">
        <v>177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t="s">
        <v>178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t="s">
        <v>177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t="s">
        <v>176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t="s">
        <v>179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t="s">
        <v>178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t="s">
        <v>177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t="s">
        <v>176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t="s">
        <v>177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t="s">
        <v>177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t="s">
        <v>177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t="s">
        <v>176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t="s">
        <v>177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t="s">
        <v>176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t="s">
        <v>178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t="s">
        <v>178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t="s">
        <v>176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t="s">
        <v>177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t="s">
        <v>177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t="s">
        <v>179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t="s">
        <v>177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t="s">
        <v>177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t="s">
        <v>177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t="s">
        <v>177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t="s">
        <v>176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t="s">
        <v>177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t="s">
        <v>176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t="s">
        <v>178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t="s">
        <v>176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t="s">
        <v>176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t="s">
        <v>176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t="s">
        <v>177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t="s">
        <v>178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t="s">
        <v>176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t="s">
        <v>178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t="s">
        <v>177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t="s">
        <v>176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t="s">
        <v>178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t="s">
        <v>176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t="s">
        <v>177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t="s">
        <v>177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t="s">
        <v>176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t="s">
        <v>176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t="s">
        <v>177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t="s">
        <v>177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t="s">
        <v>176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t="s">
        <v>177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t="s">
        <v>177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t="s">
        <v>177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t="s">
        <v>177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t="s">
        <v>177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t="s">
        <v>176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t="s">
        <v>178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t="s">
        <v>177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t="s">
        <v>177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t="s">
        <v>178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t="s">
        <v>176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t="s">
        <v>178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t="s">
        <v>177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t="s">
        <v>177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t="s">
        <v>176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t="s">
        <v>176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t="s">
        <v>178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t="s">
        <v>177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t="s">
        <v>178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t="s">
        <v>177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t="s">
        <v>177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t="s">
        <v>176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t="s">
        <v>178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t="s">
        <v>176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t="s">
        <v>176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t="s">
        <v>178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t="s">
        <v>178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t="s">
        <v>178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t="s">
        <v>178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t="s">
        <v>176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t="s">
        <v>178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t="s">
        <v>178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t="s">
        <v>177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t="s">
        <v>176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t="s">
        <v>176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t="s">
        <v>177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t="s">
        <v>176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t="s">
        <v>177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t="s">
        <v>176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t="s">
        <v>178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t="s">
        <v>178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t="s">
        <v>177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t="s">
        <v>178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t="s">
        <v>178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t="s">
        <v>177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t="s">
        <v>176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t="s">
        <v>176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t="s">
        <v>176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t="s">
        <v>176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t="s">
        <v>178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t="s">
        <v>176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t="s">
        <v>176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t="s">
        <v>176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t="s">
        <v>176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t="s">
        <v>177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t="s">
        <v>176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t="s">
        <v>177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t="s">
        <v>177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t="s">
        <v>176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t="s">
        <v>176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t="s">
        <v>178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t="s">
        <v>176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t="s">
        <v>176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t="s">
        <v>177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t="s">
        <v>177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t="s">
        <v>176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t="s">
        <v>178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t="s">
        <v>176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t="s">
        <v>178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t="s">
        <v>176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t="s">
        <v>176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t="s">
        <v>178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t="s">
        <v>177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t="s">
        <v>180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t="s">
        <v>176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t="s">
        <v>178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t="s">
        <v>176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t="s">
        <v>176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t="s">
        <v>178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t="s">
        <v>178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t="s">
        <v>176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t="s">
        <v>177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t="s">
        <v>176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t="s">
        <v>176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t="s">
        <v>177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t="s">
        <v>178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t="s">
        <v>177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t="s">
        <v>176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t="s">
        <v>176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t="s">
        <v>177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t="s">
        <v>177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t="s">
        <v>177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t="s">
        <v>178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t="s">
        <v>177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t="s">
        <v>176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t="s">
        <v>178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t="s">
        <v>176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t="s">
        <v>178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t="s">
        <v>176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t="s">
        <v>176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t="s">
        <v>177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t="s">
        <v>176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t="s">
        <v>176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t="s">
        <v>178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t="s">
        <v>176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t="s">
        <v>178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t="s">
        <v>176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t="s">
        <v>176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t="s">
        <v>177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t="s">
        <v>178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t="s">
        <v>176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t="s">
        <v>177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t="s">
        <v>176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t="s">
        <v>177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t="s">
        <v>176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t="s">
        <v>177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t="s">
        <v>176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t="s">
        <v>176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t="s">
        <v>178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t="s">
        <v>178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t="s">
        <v>176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t="s">
        <v>177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t="s">
        <v>177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t="s">
        <v>179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t="s">
        <v>178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t="s">
        <v>178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t="s">
        <v>178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t="s">
        <v>177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t="s">
        <v>176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t="s">
        <v>177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t="s">
        <v>176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t="s">
        <v>176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t="s">
        <v>176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t="s">
        <v>178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t="s">
        <v>176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t="s">
        <v>177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t="s">
        <v>178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t="s">
        <v>177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t="s">
        <v>178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t="s">
        <v>176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t="s">
        <v>176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t="s">
        <v>177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t="s">
        <v>177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t="s">
        <v>178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t="s">
        <v>179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t="s">
        <v>176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t="s">
        <v>176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t="s">
        <v>177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t="s">
        <v>176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t="s">
        <v>177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t="s">
        <v>176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t="s">
        <v>178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t="s">
        <v>177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t="s">
        <v>177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t="s">
        <v>176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t="s">
        <v>176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t="s">
        <v>178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t="s">
        <v>177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t="s">
        <v>178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t="s">
        <v>177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t="s">
        <v>177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t="s">
        <v>176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t="s">
        <v>176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t="s">
        <v>177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t="s">
        <v>176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t="s">
        <v>178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t="s">
        <v>178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t="s">
        <v>176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t="s">
        <v>176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t="s">
        <v>177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t="s">
        <v>177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t="s">
        <v>177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t="s">
        <v>178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t="s">
        <v>177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t="s">
        <v>176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t="s">
        <v>178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t="s">
        <v>177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t="s">
        <v>176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t="s">
        <v>177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t="s">
        <v>177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t="s">
        <v>176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t="s">
        <v>178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t="s">
        <v>177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t="s">
        <v>178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t="s">
        <v>178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t="s">
        <v>178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t="s">
        <v>178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t="s">
        <v>177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t="s">
        <v>177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t="s">
        <v>177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t="s">
        <v>176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t="s">
        <v>176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t="s">
        <v>178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t="s">
        <v>177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t="s">
        <v>178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t="s">
        <v>177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t="s">
        <v>178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t="s">
        <v>177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t="s">
        <v>177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t="s">
        <v>178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t="s">
        <v>177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t="s">
        <v>176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t="s">
        <v>178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t="s">
        <v>176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t="s">
        <v>177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t="s">
        <v>176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t="s">
        <v>178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t="s">
        <v>177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t="s">
        <v>176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t="s">
        <v>176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t="s">
        <v>178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t="s">
        <v>176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t="s">
        <v>178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t="s">
        <v>176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t="s">
        <v>178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t="s">
        <v>177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t="s">
        <v>176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t="s">
        <v>176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t="s">
        <v>177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t="s">
        <v>178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t="s">
        <v>177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t="s">
        <v>178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t="s">
        <v>177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t="s">
        <v>176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t="s">
        <v>176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t="s">
        <v>177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t="s">
        <v>176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t="s">
        <v>177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t="s">
        <v>178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t="s">
        <v>177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t="s">
        <v>178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t="s">
        <v>178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t="s">
        <v>176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t="s">
        <v>176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t="s">
        <v>176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t="s">
        <v>177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t="s">
        <v>177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t="s">
        <v>177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t="s">
        <v>178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t="s">
        <v>177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t="s">
        <v>177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t="s">
        <v>177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t="s">
        <v>177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t="s">
        <v>178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t="s">
        <v>177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t="s">
        <v>176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t="s">
        <v>177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t="s">
        <v>177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t="s">
        <v>176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t="s">
        <v>178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t="s">
        <v>177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t="s">
        <v>178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t="s">
        <v>177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t="s">
        <v>178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t="s">
        <v>176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t="s">
        <v>177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t="s">
        <v>176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t="s">
        <v>178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t="s">
        <v>177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t="s">
        <v>177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t="s">
        <v>176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t="s">
        <v>176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t="s">
        <v>176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t="s">
        <v>176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t="s">
        <v>177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t="s">
        <v>178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t="s">
        <v>176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t="s">
        <v>178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t="s">
        <v>178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t="s">
        <v>176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t="s">
        <v>177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t="s">
        <v>177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t="s">
        <v>178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t="s">
        <v>176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t="s">
        <v>176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t="s">
        <v>178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t="s">
        <v>176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t="s">
        <v>178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t="s">
        <v>176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t="s">
        <v>177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t="s">
        <v>178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t="s">
        <v>177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t="s">
        <v>176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t="s">
        <v>177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t="s">
        <v>176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t="s">
        <v>176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t="s">
        <v>177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t="s">
        <v>176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t="s">
        <v>176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t="s">
        <v>176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t="s">
        <v>176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t="s">
        <v>177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t="s">
        <v>178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t="s">
        <v>176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t="s">
        <v>178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t="s">
        <v>177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t="s">
        <v>178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t="s">
        <v>177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t="s">
        <v>178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t="s">
        <v>178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t="s">
        <v>178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t="s">
        <v>178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t="s">
        <v>178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t="s">
        <v>176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t="s">
        <v>176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t="s">
        <v>178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t="s">
        <v>177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t="s">
        <v>177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t="s">
        <v>176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t="s">
        <v>176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t="s">
        <v>178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t="s">
        <v>176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t="s">
        <v>176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t="s">
        <v>178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t="s">
        <v>178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t="s">
        <v>176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t="s">
        <v>177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t="s">
        <v>178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t="s">
        <v>176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t="s">
        <v>176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t="s">
        <v>177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t="s">
        <v>176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t="s">
        <v>176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t="s">
        <v>178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t="s">
        <v>176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t="s">
        <v>176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t="s">
        <v>177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t="s">
        <v>177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t="s">
        <v>176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t="s">
        <v>178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t="s">
        <v>176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t="s">
        <v>177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t="s">
        <v>177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t="s">
        <v>177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t="s">
        <v>177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t="s">
        <v>178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t="s">
        <v>176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t="s">
        <v>176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t="s">
        <v>178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t="s">
        <v>177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t="s">
        <v>176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t="s">
        <v>176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t="s">
        <v>178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t="s">
        <v>178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t="s">
        <v>178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t="s">
        <v>178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t="s">
        <v>178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t="s">
        <v>176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t="s">
        <v>177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t="s">
        <v>178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t="s">
        <v>176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t="s">
        <v>177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t="s">
        <v>178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t="s">
        <v>178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t="s">
        <v>176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t="s">
        <v>177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t="s">
        <v>177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t="s">
        <v>177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t="s">
        <v>177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t="s">
        <v>177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t="s">
        <v>179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t="s">
        <v>178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t="s">
        <v>176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t="s">
        <v>179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t="s">
        <v>177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t="s">
        <v>178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t="s">
        <v>176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t="s">
        <v>177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t="s">
        <v>176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t="s">
        <v>177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t="s">
        <v>176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t="s">
        <v>177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t="s">
        <v>177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t="s">
        <v>177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t="s">
        <v>178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t="s">
        <v>176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t="s">
        <v>176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t="s">
        <v>177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t="s">
        <v>177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t="s">
        <v>176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t="s">
        <v>178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t="s">
        <v>176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t="s">
        <v>177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t="s">
        <v>177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t="s">
        <v>176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t="s">
        <v>176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t="s">
        <v>176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t="s">
        <v>176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t="s">
        <v>177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t="s">
        <v>177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t="s">
        <v>176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t="s">
        <v>178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t="s">
        <v>176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t="s">
        <v>178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t="s">
        <v>178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t="s">
        <v>177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t="s">
        <v>178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t="s">
        <v>178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t="s">
        <v>176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t="s">
        <v>178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t="s">
        <v>176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t="s">
        <v>178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t="s">
        <v>176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t="s">
        <v>178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t="s">
        <v>176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t="s">
        <v>177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t="s">
        <v>178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t="s">
        <v>176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t="s">
        <v>176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t="s">
        <v>177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t="s">
        <v>178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t="s">
        <v>178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t="s">
        <v>177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t="s">
        <v>178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t="s">
        <v>178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t="s">
        <v>178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t="s">
        <v>177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t="s">
        <v>178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t="s">
        <v>176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t="s">
        <v>177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t="s">
        <v>176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t="s">
        <v>177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t="s">
        <v>178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t="s">
        <v>176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t="s">
        <v>178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t="s">
        <v>177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t="s">
        <v>176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t="s">
        <v>178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t="s">
        <v>178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t="s">
        <v>176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t="s">
        <v>177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t="s">
        <v>178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t="s">
        <v>178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t="s">
        <v>176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t="s">
        <v>177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t="s">
        <v>178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t="s">
        <v>176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t="s">
        <v>178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t="s">
        <v>176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t="s">
        <v>178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t="s">
        <v>176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t="s">
        <v>176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t="s">
        <v>176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t="s">
        <v>176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t="s">
        <v>177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t="s">
        <v>177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t="s">
        <v>176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t="s">
        <v>176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t="s">
        <v>178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t="s">
        <v>177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t="s">
        <v>177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t="s">
        <v>176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t="s">
        <v>176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t="s">
        <v>178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t="s">
        <v>176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t="s">
        <v>178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t="s">
        <v>178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t="s">
        <v>176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t="s">
        <v>176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t="s">
        <v>177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t="s">
        <v>177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t="s">
        <v>178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t="s">
        <v>177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t="s">
        <v>177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t="s">
        <v>178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t="s">
        <v>176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t="s">
        <v>176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t="s">
        <v>176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t="s">
        <v>180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t="s">
        <v>177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t="s">
        <v>177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t="s">
        <v>177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t="s">
        <v>176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t="s">
        <v>176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t="s">
        <v>177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t="s">
        <v>176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t="s">
        <v>176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t="s">
        <v>178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t="s">
        <v>176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t="s">
        <v>176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t="s">
        <v>178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t="s">
        <v>176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t="s">
        <v>177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t="s">
        <v>177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t="s">
        <v>176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t="s">
        <v>177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t="s">
        <v>177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t="s">
        <v>176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t="s">
        <v>177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t="s">
        <v>177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t="s">
        <v>176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t="s">
        <v>177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t="s">
        <v>176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t="s">
        <v>177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t="s">
        <v>178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t="s">
        <v>177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t="s">
        <v>176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t="s">
        <v>176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t="s">
        <v>177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t="s">
        <v>177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t="s">
        <v>178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t="s">
        <v>177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t="s">
        <v>176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t="s">
        <v>178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t="s">
        <v>177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t="s">
        <v>176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t="s">
        <v>176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t="s">
        <v>177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t="s">
        <v>178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t="s">
        <v>177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t="s">
        <v>176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t="s">
        <v>176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t="s">
        <v>176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t="s">
        <v>178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t="s">
        <v>176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t="s">
        <v>176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t="s">
        <v>176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t="s">
        <v>178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t="s">
        <v>178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t="s">
        <v>176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t="s">
        <v>178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t="s">
        <v>177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t="s">
        <v>177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t="s">
        <v>176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t="s">
        <v>178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t="s">
        <v>178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t="s">
        <v>177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t="s">
        <v>178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t="s">
        <v>176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t="s">
        <v>177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t="s">
        <v>178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t="s">
        <v>176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t="s">
        <v>178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t="s">
        <v>178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t="s">
        <v>179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t="s">
        <v>176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t="s">
        <v>177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t="s">
        <v>176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t="s">
        <v>178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t="s">
        <v>176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t="s">
        <v>178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t="s">
        <v>176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t="s">
        <v>178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t="s">
        <v>176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t="s">
        <v>176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t="s">
        <v>178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t="s">
        <v>177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t="s">
        <v>176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t="s">
        <v>178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t="s">
        <v>176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t="s">
        <v>177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t="s">
        <v>176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t="s">
        <v>176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t="s">
        <v>176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t="s">
        <v>177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t="s">
        <v>178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t="s">
        <v>176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t="s">
        <v>177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t="s">
        <v>177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t="s">
        <v>177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t="s">
        <v>176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t="s">
        <v>177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t="s">
        <v>178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t="s">
        <v>178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t="s">
        <v>176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t="s">
        <v>177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t="s">
        <v>176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t="s">
        <v>176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t="s">
        <v>177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t="s">
        <v>178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t="s">
        <v>177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t="s">
        <v>177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t="s">
        <v>176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t="s">
        <v>178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t="s">
        <v>176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t="s">
        <v>178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t="s">
        <v>177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t="s">
        <v>177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t="s">
        <v>177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t="s">
        <v>178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t="s">
        <v>177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t="s">
        <v>176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t="s">
        <v>177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t="s">
        <v>177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t="s">
        <v>177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t="s">
        <v>177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t="s">
        <v>177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t="s">
        <v>176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t="s">
        <v>176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t="s">
        <v>178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t="s">
        <v>177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t="s">
        <v>176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t="s">
        <v>177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t="s">
        <v>176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t="s">
        <v>177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t="s">
        <v>177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t="s">
        <v>177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t="s">
        <v>178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t="s">
        <v>176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t="s">
        <v>178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t="s">
        <v>177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t="s">
        <v>178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t="s">
        <v>176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t="s">
        <v>176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t="s">
        <v>177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t="s">
        <v>176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t="s">
        <v>178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t="s">
        <v>177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t="s">
        <v>176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t="s">
        <v>178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t="s">
        <v>177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t="s">
        <v>176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t="s">
        <v>178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t="s">
        <v>178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t="s">
        <v>178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t="s">
        <v>178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t="s">
        <v>178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t="s">
        <v>177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t="s">
        <v>176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t="s">
        <v>178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t="s">
        <v>177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t="s">
        <v>178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t="s">
        <v>178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t="s">
        <v>176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t="s">
        <v>177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t="s">
        <v>176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t="s">
        <v>176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t="s">
        <v>177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t="s">
        <v>178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t="s">
        <v>176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t="s">
        <v>178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t="s">
        <v>177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t="s">
        <v>176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t="s">
        <v>176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t="s">
        <v>176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t="s">
        <v>177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t="s">
        <v>177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t="s">
        <v>178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t="s">
        <v>178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t="s">
        <v>177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t="s">
        <v>176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t="s">
        <v>178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t="s">
        <v>176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t="s">
        <v>177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t="s">
        <v>178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t="s">
        <v>177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t="s">
        <v>177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t="s">
        <v>178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t="s">
        <v>177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t="s">
        <v>176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t="s">
        <v>176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t="s">
        <v>178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t="s">
        <v>177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t="s">
        <v>176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t="s">
        <v>176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t="s">
        <v>179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t="s">
        <v>177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t="s">
        <v>178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t="s">
        <v>177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t="s">
        <v>178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t="s">
        <v>178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t="s">
        <v>176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t="s">
        <v>176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t="s">
        <v>177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t="s">
        <v>176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t="s">
        <v>176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t="s">
        <v>178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t="s">
        <v>178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t="s">
        <v>176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t="s">
        <v>176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t="s">
        <v>177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t="s">
        <v>177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t="s">
        <v>177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t="s">
        <v>177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t="s">
        <v>178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t="s">
        <v>178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t="s">
        <v>177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t="s">
        <v>176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t="s">
        <v>176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t="s">
        <v>176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t="s">
        <v>176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t="s">
        <v>177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t="s">
        <v>177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t="s">
        <v>176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t="s">
        <v>176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t="s">
        <v>177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t="s">
        <v>176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t="s">
        <v>177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t="s">
        <v>177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t="s">
        <v>178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t="s">
        <v>176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t="s">
        <v>178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t="s">
        <v>176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t="s">
        <v>176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t="s">
        <v>177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t="s">
        <v>178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t="s">
        <v>178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t="s">
        <v>177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t="s">
        <v>176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t="s">
        <v>177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t="s">
        <v>178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t="s">
        <v>177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t="s">
        <v>176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t="s">
        <v>178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t="s">
        <v>176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t="s">
        <v>177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t="s">
        <v>177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t="s">
        <v>177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t="s">
        <v>178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t="s">
        <v>178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t="s">
        <v>176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t="s">
        <v>176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t="s">
        <v>176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t="s">
        <v>176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t="s">
        <v>177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t="s">
        <v>178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t="s">
        <v>176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t="s">
        <v>178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t="s">
        <v>176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t="s">
        <v>177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t="s">
        <v>178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t="s">
        <v>176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t="s">
        <v>176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t="s">
        <v>177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t="s">
        <v>178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t="s">
        <v>176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t="s">
        <v>176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t="s">
        <v>178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t="s">
        <v>177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t="s">
        <v>176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t="s">
        <v>177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t="s">
        <v>176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t="s">
        <v>177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t="s">
        <v>178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t="s">
        <v>176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t="s">
        <v>176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t="s">
        <v>178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t="s">
        <v>177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t="s">
        <v>178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t="s">
        <v>177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t="s">
        <v>176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t="s">
        <v>176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t="s">
        <v>176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t="s">
        <v>178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t="s">
        <v>177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t="s">
        <v>177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t="s">
        <v>177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t="s">
        <v>178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t="s">
        <v>177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t="s">
        <v>176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t="s">
        <v>178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t="s">
        <v>176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t="s">
        <v>177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t="s">
        <v>177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t="s">
        <v>177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t="s">
        <v>176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t="s">
        <v>177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t="s">
        <v>176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t="s">
        <v>176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t="s">
        <v>178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t="s">
        <v>178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t="s">
        <v>176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t="s">
        <v>178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t="s">
        <v>176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t="s">
        <v>177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t="s">
        <v>177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t="s">
        <v>177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t="s">
        <v>176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t="s">
        <v>177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t="s">
        <v>177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t="s">
        <v>177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t="s">
        <v>177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t="s">
        <v>177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t="s">
        <v>177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t="s">
        <v>176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t="s">
        <v>176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t="s">
        <v>178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t="s">
        <v>176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t="s">
        <v>176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t="s">
        <v>177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t="s">
        <v>178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t="s">
        <v>176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t="s">
        <v>178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t="s">
        <v>177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t="s">
        <v>177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t="s">
        <v>177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t="s">
        <v>176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t="s">
        <v>176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t="s">
        <v>176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t="s">
        <v>176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t="s">
        <v>176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t="s">
        <v>176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t="s">
        <v>176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t="s">
        <v>178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t="s">
        <v>178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t="s">
        <v>178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t="s">
        <v>176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t="s">
        <v>176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t="s">
        <v>178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t="s">
        <v>176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t="s">
        <v>177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t="s">
        <v>177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t="s">
        <v>177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t="s">
        <v>176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t="s">
        <v>179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t="s">
        <v>177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t="s">
        <v>178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t="s">
        <v>178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t="s">
        <v>177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t="s">
        <v>176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t="s">
        <v>178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t="s">
        <v>176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t="s">
        <v>176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t="s">
        <v>177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t="s">
        <v>178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t="s">
        <v>177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t="s">
        <v>177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t="s">
        <v>176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t="s">
        <v>178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t="s">
        <v>176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t="s">
        <v>176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t="s">
        <v>176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t="s">
        <v>177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t="s">
        <v>176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t="s">
        <v>176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t="s">
        <v>178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t="s">
        <v>176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t="s">
        <v>178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t="s">
        <v>176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t="s">
        <v>178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t="s">
        <v>177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t="s">
        <v>177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t="s">
        <v>176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t="s">
        <v>178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t="s">
        <v>176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t="s">
        <v>178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t="s">
        <v>176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t="s">
        <v>177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t="s">
        <v>177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t="s">
        <v>177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t="s">
        <v>178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t="s">
        <v>177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t="s">
        <v>177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t="s">
        <v>176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t="s">
        <v>176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t="s">
        <v>176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t="s">
        <v>177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t="s">
        <v>176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t="s">
        <v>178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t="s">
        <v>178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t="s">
        <v>177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t="s">
        <v>177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t="s">
        <v>176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t="s">
        <v>176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t="s">
        <v>177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t="s">
        <v>176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t="s">
        <v>176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t="s">
        <v>177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t="s">
        <v>177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t="s">
        <v>176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t="s">
        <v>176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t="s">
        <v>178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t="s">
        <v>178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t="s">
        <v>178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t="s">
        <v>177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t="s">
        <v>176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t="s">
        <v>178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t="s">
        <v>179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t="s">
        <v>178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t="s">
        <v>176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t="s">
        <v>178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t="s">
        <v>178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t="s">
        <v>177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t="s">
        <v>177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t="s">
        <v>178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t="s">
        <v>177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t="s">
        <v>176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t="s">
        <v>176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t="s">
        <v>176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t="s">
        <v>177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t="s">
        <v>177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t="s">
        <v>176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t="s">
        <v>178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t="s">
        <v>176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t="s">
        <v>177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t="s">
        <v>176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t="s">
        <v>177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t="s">
        <v>176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t="s">
        <v>177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t="s">
        <v>178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t="s">
        <v>176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t="s">
        <v>178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t="s">
        <v>176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t="s">
        <v>176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t="s">
        <v>178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t="s">
        <v>177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t="s">
        <v>177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t="s">
        <v>176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t="s">
        <v>178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t="s">
        <v>177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t="s">
        <v>177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t="s">
        <v>176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t="s">
        <v>176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t="s">
        <v>177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t="s">
        <v>178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t="s">
        <v>177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t="s">
        <v>176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t="s">
        <v>178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t="s">
        <v>176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t="s">
        <v>177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t="s">
        <v>177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t="s">
        <v>179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t="s">
        <v>178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t="s">
        <v>176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t="s">
        <v>178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t="s">
        <v>178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t="s">
        <v>176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t="s">
        <v>176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t="s">
        <v>177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t="s">
        <v>176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t="s">
        <v>178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t="s">
        <v>177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t="s">
        <v>178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t="s">
        <v>176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t="s">
        <v>179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t="s">
        <v>178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t="s">
        <v>178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t="s">
        <v>177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t="s">
        <v>177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t="s">
        <v>176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t="s">
        <v>177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t="s">
        <v>178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t="s">
        <v>176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t="s">
        <v>176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t="s">
        <v>178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t="s">
        <v>176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t="s">
        <v>177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t="s">
        <v>176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t="s">
        <v>178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t="s">
        <v>178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t="s">
        <v>177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t="s">
        <v>176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t="s">
        <v>178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t="s">
        <v>176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t="s">
        <v>176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t="s">
        <v>178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t="s">
        <v>176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t="s">
        <v>176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t="s">
        <v>178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t="s">
        <v>178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t="s">
        <v>178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t="s">
        <v>176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t="s">
        <v>178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t="s">
        <v>176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t="s">
        <v>177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t="s">
        <v>178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t="s">
        <v>177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t="s">
        <v>176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t="s">
        <v>178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t="s">
        <v>176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t="s">
        <v>176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t="s">
        <v>176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t="s">
        <v>177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t="s">
        <v>178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t="s">
        <v>177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t="s">
        <v>177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t="s">
        <v>176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t="s">
        <v>178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t="s">
        <v>177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t="s">
        <v>177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t="s">
        <v>178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t="s">
        <v>178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t="s">
        <v>176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t="s">
        <v>177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t="s">
        <v>178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t="s">
        <v>176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t="s">
        <v>178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t="s">
        <v>176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t="s">
        <v>176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t="s">
        <v>176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t="s">
        <v>177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t="s">
        <v>178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t="s">
        <v>176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t="s">
        <v>177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t="s">
        <v>178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t="s">
        <v>177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t="s">
        <v>176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t="s">
        <v>178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t="s">
        <v>176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t="s">
        <v>177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t="s">
        <v>177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t="s">
        <v>178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t="s">
        <v>177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t="s">
        <v>176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t="s">
        <v>177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t="s">
        <v>177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t="s">
        <v>176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t="s">
        <v>177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t="s">
        <v>176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t="s">
        <v>176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t="s">
        <v>177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t="s">
        <v>176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t="s">
        <v>178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t="s">
        <v>176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t="s">
        <v>178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t="s">
        <v>178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t="s">
        <v>177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t="s">
        <v>176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t="s">
        <v>177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t="s">
        <v>178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t="s">
        <v>178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t="s">
        <v>178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t="s">
        <v>178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t="s">
        <v>178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t="s">
        <v>176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t="s">
        <v>178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t="s">
        <v>176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t="s">
        <v>177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t="s">
        <v>177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t="s">
        <v>176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t="s">
        <v>176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t="s">
        <v>176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t="s">
        <v>176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t="s">
        <v>176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t="s">
        <v>176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t="s">
        <v>178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t="s">
        <v>178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t="s">
        <v>176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t="s">
        <v>176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t="s">
        <v>177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t="s">
        <v>176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t="s">
        <v>177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t="s">
        <v>176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t="s">
        <v>176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t="s">
        <v>177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t="s">
        <v>177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t="s">
        <v>176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t="s">
        <v>178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t="s">
        <v>178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t="s">
        <v>178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t="s">
        <v>176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t="s">
        <v>176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t="s">
        <v>177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t="s">
        <v>178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t="s">
        <v>176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t="s">
        <v>176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t="s">
        <v>177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t="s">
        <v>178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t="s">
        <v>176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t="s">
        <v>177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t="s">
        <v>176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t="s">
        <v>177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t="s">
        <v>177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t="s">
        <v>178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t="s">
        <v>177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t="s">
        <v>176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t="s">
        <v>177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t="s">
        <v>178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t="s">
        <v>178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t="s">
        <v>178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t="s">
        <v>178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t="s">
        <v>176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t="s">
        <v>176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t="s">
        <v>177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t="s">
        <v>178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t="s">
        <v>177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t="s">
        <v>178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t="s">
        <v>176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t="s">
        <v>178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t="s">
        <v>178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t="s">
        <v>176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t="s">
        <v>178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t="s">
        <v>177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t="s">
        <v>177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t="s">
        <v>177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t="s">
        <v>177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t="s">
        <v>177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t="s">
        <v>178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t="s">
        <v>176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t="s">
        <v>178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t="s">
        <v>176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t="s">
        <v>177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t="s">
        <v>176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t="s">
        <v>177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t="s">
        <v>176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t="s">
        <v>178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t="s">
        <v>176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t="s">
        <v>177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t="s">
        <v>177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t="s">
        <v>177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t="s">
        <v>178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t="s">
        <v>177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t="s">
        <v>176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t="s">
        <v>177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t="s">
        <v>178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t="s">
        <v>178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t="s">
        <v>177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t="s">
        <v>177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t="s">
        <v>178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t="s">
        <v>176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t="s">
        <v>176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t="s">
        <v>178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t="s">
        <v>178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t="s">
        <v>176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t="s">
        <v>176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t="s">
        <v>177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t="s">
        <v>178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t="s">
        <v>176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t="s">
        <v>176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t="s">
        <v>176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t="s">
        <v>176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t="s">
        <v>176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t="s">
        <v>176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t="s">
        <v>176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t="s">
        <v>176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t="s">
        <v>177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t="s">
        <v>176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t="s">
        <v>177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t="s">
        <v>176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t="s">
        <v>178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t="s">
        <v>176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t="s">
        <v>176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t="s">
        <v>176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t="s">
        <v>177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t="s">
        <v>177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t="s">
        <v>176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t="s">
        <v>178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t="s">
        <v>177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t="s">
        <v>177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t="s">
        <v>176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t="s">
        <v>176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t="s">
        <v>176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t="s">
        <v>176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t="s">
        <v>177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t="s">
        <v>176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t="s">
        <v>176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t="s">
        <v>178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t="s">
        <v>178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t="s">
        <v>177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t="s">
        <v>176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t="s">
        <v>176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t="s">
        <v>177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t="s">
        <v>178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t="s">
        <v>176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t="s">
        <v>178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t="s">
        <v>177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t="s">
        <v>177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t="s">
        <v>176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t="s">
        <v>177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t="s">
        <v>177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t="s">
        <v>176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t="s">
        <v>177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t="s">
        <v>177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t="s">
        <v>177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t="s">
        <v>176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t="s">
        <v>178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t="s">
        <v>177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t="s">
        <v>177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t="s">
        <v>176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t="s">
        <v>176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t="s">
        <v>176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t="s">
        <v>179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t="s">
        <v>176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t="s">
        <v>178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t="s">
        <v>176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t="s">
        <v>177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t="s">
        <v>178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t="s">
        <v>177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t="s">
        <v>177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t="s">
        <v>177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t="s">
        <v>177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t="s">
        <v>178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t="s">
        <v>176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t="s">
        <v>176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t="s">
        <v>177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t="s">
        <v>178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t="s">
        <v>177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t="s">
        <v>178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t="s">
        <v>177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t="s">
        <v>177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t="s">
        <v>177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t="s">
        <v>176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t="s">
        <v>176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t="s">
        <v>178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t="s">
        <v>177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t="s">
        <v>176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t="s">
        <v>176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t="s">
        <v>177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t="s">
        <v>176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t="s">
        <v>178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t="s">
        <v>176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t="s">
        <v>176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t="s">
        <v>176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t="s">
        <v>176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t="s">
        <v>177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t="s">
        <v>176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t="s">
        <v>178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t="s">
        <v>176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t="s">
        <v>179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t="s">
        <v>178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t="s">
        <v>176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t="s">
        <v>177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t="s">
        <v>177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t="s">
        <v>176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t="s">
        <v>176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t="s">
        <v>177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t="s">
        <v>177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t="s">
        <v>177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t="s">
        <v>176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t="s">
        <v>176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t="s">
        <v>178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t="s">
        <v>177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t="s">
        <v>178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t="s">
        <v>176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t="s">
        <v>176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t="s">
        <v>176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t="s">
        <v>178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t="s">
        <v>176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t="s">
        <v>178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t="s">
        <v>177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t="s">
        <v>176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t="s">
        <v>178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t="s">
        <v>177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t="s">
        <v>177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t="s">
        <v>177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t="s">
        <v>176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t="s">
        <v>178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t="s">
        <v>176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t="s">
        <v>178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t="s">
        <v>176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t="s">
        <v>178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t="s">
        <v>176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t="s">
        <v>178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t="s">
        <v>176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t="s">
        <v>176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t="s">
        <v>177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t="s">
        <v>177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t="s">
        <v>178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t="s">
        <v>178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t="s">
        <v>176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t="s">
        <v>177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t="s">
        <v>176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t="s">
        <v>177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t="s">
        <v>178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t="s">
        <v>176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t="s">
        <v>176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t="s">
        <v>176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t="s">
        <v>176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t="s">
        <v>177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t="s">
        <v>178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t="s">
        <v>177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t="s">
        <v>177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t="s">
        <v>176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t="s">
        <v>176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t="s">
        <v>176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t="s">
        <v>177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t="s">
        <v>177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t="s">
        <v>178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t="s">
        <v>177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t="s">
        <v>178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t="s">
        <v>176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t="s">
        <v>176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t="s">
        <v>177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t="s">
        <v>178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t="s">
        <v>176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t="s">
        <v>177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t="s">
        <v>178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t="s">
        <v>176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t="s">
        <v>176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t="s">
        <v>178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t="s">
        <v>177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t="s">
        <v>176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t="s">
        <v>176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t="s">
        <v>177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t="s">
        <v>176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t="s">
        <v>178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t="s">
        <v>177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t="s">
        <v>178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t="s">
        <v>177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t="s">
        <v>178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t="s">
        <v>176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t="s">
        <v>177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t="s">
        <v>176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t="s">
        <v>177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t="s">
        <v>176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t="s">
        <v>178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t="s">
        <v>176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t="s">
        <v>178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t="s">
        <v>177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t="s">
        <v>178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t="s">
        <v>177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t="s">
        <v>178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t="s">
        <v>177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t="s">
        <v>177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t="s">
        <v>176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t="s">
        <v>178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t="s">
        <v>177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t="s">
        <v>177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t="s">
        <v>177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t="s">
        <v>176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t="s">
        <v>178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t="s">
        <v>176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t="s">
        <v>178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t="s">
        <v>177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t="s">
        <v>177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t="s">
        <v>178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t="s">
        <v>176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t="s">
        <v>178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t="s">
        <v>178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t="s">
        <v>177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t="s">
        <v>178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t="s">
        <v>176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t="s">
        <v>178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t="s">
        <v>176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t="s">
        <v>176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t="s">
        <v>178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t="s">
        <v>178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t="s">
        <v>177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t="s">
        <v>177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t="s">
        <v>176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t="s">
        <v>177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t="s">
        <v>177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t="s">
        <v>176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t="s">
        <v>177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t="s">
        <v>178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t="s">
        <v>176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t="s">
        <v>177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t="s">
        <v>178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t="s">
        <v>178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t="s">
        <v>178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t="s">
        <v>178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t="s">
        <v>177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t="s">
        <v>177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t="s">
        <v>176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t="s">
        <v>178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t="s">
        <v>177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t="s">
        <v>178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t="s">
        <v>178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t="s">
        <v>178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t="s">
        <v>176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t="s">
        <v>177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t="s">
        <v>176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t="s">
        <v>177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t="s">
        <v>177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t="s">
        <v>176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t="s">
        <v>177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t="s">
        <v>176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t="s">
        <v>177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t="s">
        <v>178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t="s">
        <v>177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t="s">
        <v>176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t="s">
        <v>178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t="s">
        <v>177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t="s">
        <v>179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t="s">
        <v>177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t="s">
        <v>178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t="s">
        <v>178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t="s">
        <v>176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t="s">
        <v>178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t="s">
        <v>178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t="s">
        <v>179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t="s">
        <v>176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t="s">
        <v>176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t="s">
        <v>178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t="s">
        <v>178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t="s">
        <v>176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t="s">
        <v>178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t="s">
        <v>178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t="s">
        <v>176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t="s">
        <v>178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t="s">
        <v>178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t="s">
        <v>176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t="s">
        <v>176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t="s">
        <v>178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t="s">
        <v>176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t="s">
        <v>178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t="s">
        <v>177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t="s">
        <v>176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t="s">
        <v>177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t="s">
        <v>177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t="s">
        <v>178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t="s">
        <v>176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t="s">
        <v>176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t="s">
        <v>177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t="s">
        <v>176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t="s">
        <v>178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t="s">
        <v>178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t="s">
        <v>177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t="s">
        <v>178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t="s">
        <v>178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t="s">
        <v>176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t="s">
        <v>177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t="s">
        <v>178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t="s">
        <v>176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t="s">
        <v>176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t="s">
        <v>177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t="s">
        <v>176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t="s">
        <v>176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t="s">
        <v>176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t="s">
        <v>177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t="s">
        <v>178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t="s">
        <v>176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t="s">
        <v>177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t="s">
        <v>176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t="s">
        <v>176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t="s">
        <v>176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t="s">
        <v>176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t="s">
        <v>178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t="s">
        <v>176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t="s">
        <v>177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t="s">
        <v>178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t="s">
        <v>176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t="s">
        <v>178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t="s">
        <v>176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t="s">
        <v>178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t="s">
        <v>176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t="s">
        <v>177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t="s">
        <v>177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t="s">
        <v>178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t="s">
        <v>177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t="s">
        <v>178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t="s">
        <v>178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t="s">
        <v>178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t="s">
        <v>177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t="s">
        <v>177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t="s">
        <v>176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t="s">
        <v>178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t="s">
        <v>178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t="s">
        <v>176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t="s">
        <v>178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t="s">
        <v>177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t="s">
        <v>179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t="s">
        <v>177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t="s">
        <v>177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t="s">
        <v>178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t="s">
        <v>176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t="s">
        <v>176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t="s">
        <v>178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t="s">
        <v>178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t="s">
        <v>178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t="s">
        <v>177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t="s">
        <v>176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t="s">
        <v>176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t="s">
        <v>178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t="s">
        <v>177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t="s">
        <v>178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t="s">
        <v>176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t="s">
        <v>178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t="s">
        <v>176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t="s">
        <v>177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t="s">
        <v>177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t="s">
        <v>177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t="s">
        <v>176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t="s">
        <v>177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t="s">
        <v>176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t="s">
        <v>177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t="s">
        <v>178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t="s">
        <v>177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t="s">
        <v>176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t="s">
        <v>176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t="s">
        <v>178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t="s">
        <v>176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t="s">
        <v>177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t="s">
        <v>177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t="s">
        <v>178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t="s">
        <v>177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t="s">
        <v>176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t="s">
        <v>178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t="s">
        <v>178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t="s">
        <v>177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t="s">
        <v>176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t="s">
        <v>177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t="s">
        <v>178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t="s">
        <v>176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t="s">
        <v>176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t="s">
        <v>176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t="s">
        <v>176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t="s">
        <v>177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t="s">
        <v>176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t="s">
        <v>177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t="s">
        <v>176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t="s">
        <v>178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t="s">
        <v>177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t="s">
        <v>177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t="s">
        <v>177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t="s">
        <v>176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t="s">
        <v>176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t="s">
        <v>176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t="s">
        <v>178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t="s">
        <v>176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t="s">
        <v>177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t="s">
        <v>177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t="s">
        <v>178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t="s">
        <v>177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t="s">
        <v>177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t="s">
        <v>178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t="s">
        <v>178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t="s">
        <v>176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t="s">
        <v>176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t="s">
        <v>176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t="s">
        <v>178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t="s">
        <v>177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t="s">
        <v>176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t="s">
        <v>177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t="s">
        <v>178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t="s">
        <v>177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t="s">
        <v>178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t="s">
        <v>176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t="s">
        <v>177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t="s">
        <v>178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t="s">
        <v>177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t="s">
        <v>177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t="s">
        <v>176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t="s">
        <v>178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t="s">
        <v>176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t="s">
        <v>178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t="s">
        <v>176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t="s">
        <v>177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t="s">
        <v>177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t="s">
        <v>178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t="s">
        <v>177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t="s">
        <v>177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t="s">
        <v>178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t="s">
        <v>177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t="s">
        <v>178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t="s">
        <v>176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t="s">
        <v>177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t="s">
        <v>177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t="s">
        <v>176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t="s">
        <v>177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t="s">
        <v>178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t="s">
        <v>178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t="s">
        <v>176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t="s">
        <v>176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t="s">
        <v>176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t="s">
        <v>178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t="s">
        <v>178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t="s">
        <v>177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t="s">
        <v>176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t="s">
        <v>178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t="s">
        <v>177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t="s">
        <v>177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t="s">
        <v>176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t="s">
        <v>176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t="s">
        <v>178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t="s">
        <v>176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t="s">
        <v>177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t="s">
        <v>176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t="s">
        <v>176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t="s">
        <v>178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t="s">
        <v>176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t="s">
        <v>176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t="s">
        <v>178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t="s">
        <v>177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t="s">
        <v>177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t="s">
        <v>176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t="s">
        <v>177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t="s">
        <v>176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t="s">
        <v>178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t="s">
        <v>176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t="s">
        <v>178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t="s">
        <v>178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t="s">
        <v>178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t="s">
        <v>176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t="s">
        <v>178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t="s">
        <v>178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t="s">
        <v>178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t="s">
        <v>177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t="s">
        <v>177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t="s">
        <v>178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t="s">
        <v>176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t="s">
        <v>176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t="s">
        <v>178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t="s">
        <v>177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t="s">
        <v>177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t="s">
        <v>178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t="s">
        <v>177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t="s">
        <v>177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t="s">
        <v>178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t="s">
        <v>178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t="s">
        <v>176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t="s">
        <v>176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t="s">
        <v>177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t="s">
        <v>177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t="s">
        <v>176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t="s">
        <v>176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t="s">
        <v>176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t="s">
        <v>177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t="s">
        <v>177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t="s">
        <v>177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t="s">
        <v>177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t="s">
        <v>177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t="s">
        <v>178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t="s">
        <v>176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t="s">
        <v>177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t="s">
        <v>176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t="s">
        <v>178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t="s">
        <v>177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t="s">
        <v>177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t="s">
        <v>178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t="s">
        <v>176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t="s">
        <v>178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t="s">
        <v>177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t="s">
        <v>177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t="s">
        <v>176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t="s">
        <v>178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t="s">
        <v>178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t="s">
        <v>176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t="s">
        <v>178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t="s">
        <v>176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t="s">
        <v>177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t="s">
        <v>178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t="s">
        <v>177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t="s">
        <v>177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t="s">
        <v>178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t="s">
        <v>177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t="s">
        <v>176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t="s">
        <v>177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t="s">
        <v>177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t="s">
        <v>178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t="s">
        <v>178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t="s">
        <v>178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t="s">
        <v>178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t="s">
        <v>177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t="s">
        <v>179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t="s">
        <v>178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t="s">
        <v>177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t="s">
        <v>176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t="s">
        <v>176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t="s">
        <v>177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t="s">
        <v>176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t="s">
        <v>178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t="s">
        <v>176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t="s">
        <v>179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t="s">
        <v>176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t="s">
        <v>177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t="s">
        <v>176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t="s">
        <v>178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t="s">
        <v>178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t="s">
        <v>176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t="s">
        <v>177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t="s">
        <v>177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t="s">
        <v>176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t="s">
        <v>176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t="s">
        <v>176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t="s">
        <v>177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t="s">
        <v>178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t="s">
        <v>176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t="s">
        <v>177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t="s">
        <v>177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t="s">
        <v>178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t="s">
        <v>177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t="s">
        <v>178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t="s">
        <v>178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t="s">
        <v>176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t="s">
        <v>178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t="s">
        <v>177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t="s">
        <v>176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t="s">
        <v>178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t="s">
        <v>176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t="s">
        <v>178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t="s">
        <v>176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t="s">
        <v>177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t="s">
        <v>176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t="s">
        <v>176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t="s">
        <v>178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t="s">
        <v>176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t="s">
        <v>177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t="s">
        <v>177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t="s">
        <v>177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t="s">
        <v>176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t="s">
        <v>178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t="s">
        <v>177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t="s">
        <v>177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t="s">
        <v>178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t="s">
        <v>177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t="s">
        <v>176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t="s">
        <v>176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t="s">
        <v>177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t="s">
        <v>177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t="s">
        <v>176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t="s">
        <v>177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t="s">
        <v>176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t="s">
        <v>177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t="s">
        <v>176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t="s">
        <v>176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t="s">
        <v>176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t="s">
        <v>177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t="s">
        <v>176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t="s">
        <v>177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t="s">
        <v>176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t="s">
        <v>176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t="s">
        <v>178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t="s">
        <v>176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t="s">
        <v>177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t="s">
        <v>176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t="s">
        <v>176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t="s">
        <v>177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t="s">
        <v>176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t="s">
        <v>178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t="s">
        <v>177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t="s">
        <v>177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t="s">
        <v>178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t="s">
        <v>177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t="s">
        <v>176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t="s">
        <v>176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t="s">
        <v>177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t="s">
        <v>177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t="s">
        <v>178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t="s">
        <v>176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t="s">
        <v>178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t="s">
        <v>177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t="s">
        <v>176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t="s">
        <v>176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t="s">
        <v>178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t="s">
        <v>176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t="s">
        <v>177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t="s">
        <v>178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t="s">
        <v>176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t="s">
        <v>179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t="s">
        <v>178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t="s">
        <v>177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t="s">
        <v>178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t="s">
        <v>176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t="s">
        <v>176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t="s">
        <v>176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t="s">
        <v>176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t="s">
        <v>176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t="s">
        <v>178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t="s">
        <v>178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t="s">
        <v>178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t="s">
        <v>177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t="s">
        <v>177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t="s">
        <v>176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t="s">
        <v>176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t="s">
        <v>176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t="s">
        <v>177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t="s">
        <v>176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t="s">
        <v>176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t="s">
        <v>178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t="s">
        <v>178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t="s">
        <v>176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t="s">
        <v>177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t="s">
        <v>178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t="s">
        <v>176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t="s">
        <v>177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t="s">
        <v>178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t="s">
        <v>178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t="s">
        <v>177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t="s">
        <v>176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t="s">
        <v>176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t="s">
        <v>177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t="s">
        <v>178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t="s">
        <v>178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t="s">
        <v>177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t="s">
        <v>177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t="s">
        <v>177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t="s">
        <v>178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t="s">
        <v>176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t="s">
        <v>178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t="s">
        <v>176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t="s">
        <v>176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t="s">
        <v>178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t="s">
        <v>176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t="s">
        <v>177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t="s">
        <v>176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t="s">
        <v>177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t="s">
        <v>178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t="s">
        <v>176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t="s">
        <v>177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t="s">
        <v>176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t="s">
        <v>177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t="s">
        <v>176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t="s">
        <v>177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t="s">
        <v>178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t="s">
        <v>176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t="s">
        <v>176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t="s">
        <v>176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t="s">
        <v>176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t="s">
        <v>177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t="s">
        <v>177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t="s">
        <v>177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t="s">
        <v>177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t="s">
        <v>176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t="s">
        <v>178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t="s">
        <v>177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t="s">
        <v>177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t="s">
        <v>177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t="s">
        <v>177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t="s">
        <v>177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t="s">
        <v>176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t="s">
        <v>177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t="s">
        <v>176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t="s">
        <v>177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t="s">
        <v>176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t="s">
        <v>177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t="s">
        <v>176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t="s">
        <v>177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t="s">
        <v>178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t="s">
        <v>176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t="s">
        <v>176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t="s">
        <v>176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t="s">
        <v>178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t="s">
        <v>176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t="s">
        <v>177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t="s">
        <v>176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t="s">
        <v>178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t="s">
        <v>176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t="s">
        <v>177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t="s">
        <v>178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t="s">
        <v>177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t="s">
        <v>178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t="s">
        <v>178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t="s">
        <v>176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t="s">
        <v>177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t="s">
        <v>178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t="s">
        <v>177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t="s">
        <v>178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t="s">
        <v>178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t="s">
        <v>176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t="s">
        <v>176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t="s">
        <v>177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t="s">
        <v>178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t="s">
        <v>178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t="s">
        <v>178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t="s">
        <v>176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t="s">
        <v>177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t="s">
        <v>177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t="s">
        <v>177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t="s">
        <v>177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t="s">
        <v>177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t="s">
        <v>176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t="s">
        <v>176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t="s">
        <v>176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t="s">
        <v>178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t="s">
        <v>177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t="s">
        <v>177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t="s">
        <v>178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t="s">
        <v>176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t="s">
        <v>178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t="s">
        <v>176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t="s">
        <v>176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t="s">
        <v>177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t="s">
        <v>178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t="s">
        <v>176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t="s">
        <v>176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t="s">
        <v>177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t="s">
        <v>177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t="s">
        <v>178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t="s">
        <v>176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t="s">
        <v>176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t="s">
        <v>178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t="s">
        <v>178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t="s">
        <v>176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t="s">
        <v>177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t="s">
        <v>177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t="s">
        <v>177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t="s">
        <v>178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t="s">
        <v>176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t="s">
        <v>178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t="s">
        <v>176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t="s">
        <v>176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t="s">
        <v>177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t="s">
        <v>178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t="s">
        <v>176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t="s">
        <v>176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t="s">
        <v>178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t="s">
        <v>176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t="s">
        <v>178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t="s">
        <v>177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t="s">
        <v>177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t="s">
        <v>176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t="s">
        <v>177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t="s">
        <v>176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t="s">
        <v>178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t="s">
        <v>176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t="s">
        <v>177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t="s">
        <v>176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t="s">
        <v>177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t="s">
        <v>177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t="s">
        <v>177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t="s">
        <v>176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t="s">
        <v>178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t="s">
        <v>177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t="s">
        <v>177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t="s">
        <v>176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t="s">
        <v>176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t="s">
        <v>177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t="s">
        <v>179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t="s">
        <v>178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t="s">
        <v>177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t="s">
        <v>176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t="s">
        <v>178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t="s">
        <v>178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t="s">
        <v>178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t="s">
        <v>176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t="s">
        <v>176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t="s">
        <v>178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t="s">
        <v>177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t="s">
        <v>177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t="s">
        <v>178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t="s">
        <v>176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t="s">
        <v>176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t="s">
        <v>176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t="s">
        <v>176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t="s">
        <v>177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t="s">
        <v>177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t="s">
        <v>176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t="s">
        <v>178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t="s">
        <v>177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t="s">
        <v>176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t="s">
        <v>178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t="s">
        <v>176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t="s">
        <v>177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t="s">
        <v>177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t="s">
        <v>178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t="s">
        <v>176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t="s">
        <v>176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t="s">
        <v>179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t="s">
        <v>178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t="s">
        <v>178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t="s">
        <v>178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t="s">
        <v>177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t="s">
        <v>176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t="s">
        <v>176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t="s">
        <v>177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t="s">
        <v>176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t="s">
        <v>178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t="s">
        <v>177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t="s">
        <v>178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t="s">
        <v>178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t="s">
        <v>176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t="s">
        <v>176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t="s">
        <v>177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t="s">
        <v>177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t="s">
        <v>176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t="s">
        <v>176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t="s">
        <v>176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t="s">
        <v>177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t="s">
        <v>177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t="s">
        <v>176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t="s">
        <v>177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t="s">
        <v>178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t="s">
        <v>176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t="s">
        <v>176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t="s">
        <v>176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t="s">
        <v>178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t="s">
        <v>176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t="s">
        <v>178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t="s">
        <v>176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t="s">
        <v>178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t="s">
        <v>178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t="s">
        <v>177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t="s">
        <v>178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t="s">
        <v>177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t="s">
        <v>177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t="s">
        <v>178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t="s">
        <v>177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t="s">
        <v>176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t="s">
        <v>176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t="s">
        <v>178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t="s">
        <v>176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t="s">
        <v>176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t="s">
        <v>176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t="s">
        <v>177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t="s">
        <v>176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t="s">
        <v>176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t="s">
        <v>177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t="s">
        <v>176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t="s">
        <v>177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t="s">
        <v>177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t="s">
        <v>178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t="s">
        <v>176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t="s">
        <v>178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t="s">
        <v>177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t="s">
        <v>177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t="s">
        <v>178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t="s">
        <v>176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t="s">
        <v>178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t="s">
        <v>178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t="s">
        <v>178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t="s">
        <v>177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t="s">
        <v>178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t="s">
        <v>176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t="s">
        <v>176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t="s">
        <v>178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t="s">
        <v>177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t="s">
        <v>178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t="s">
        <v>178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t="s">
        <v>177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t="s">
        <v>176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t="s">
        <v>176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t="s">
        <v>176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t="s">
        <v>177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t="s">
        <v>176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t="s">
        <v>177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t="s">
        <v>176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t="s">
        <v>177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t="s">
        <v>177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t="s">
        <v>178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t="s">
        <v>176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t="s">
        <v>179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t="s">
        <v>176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t="s">
        <v>176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t="s">
        <v>178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t="s">
        <v>176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t="s">
        <v>178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t="s">
        <v>177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t="s">
        <v>177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t="s">
        <v>178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t="s">
        <v>176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t="s">
        <v>177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t="s">
        <v>177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t="s">
        <v>178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t="s">
        <v>177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t="s">
        <v>177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t="s">
        <v>178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t="s">
        <v>177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t="s">
        <v>176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t="s">
        <v>177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t="s">
        <v>178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t="s">
        <v>176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t="s">
        <v>176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t="s">
        <v>177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t="s">
        <v>178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t="s">
        <v>176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t="s">
        <v>177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t="s">
        <v>178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t="s">
        <v>178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t="s">
        <v>177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t="s">
        <v>178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t="s">
        <v>177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t="s">
        <v>178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t="s">
        <v>176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t="s">
        <v>176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t="s">
        <v>176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t="s">
        <v>178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t="s">
        <v>176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t="s">
        <v>178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t="s">
        <v>178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t="s">
        <v>178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t="s">
        <v>176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t="s">
        <v>177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t="s">
        <v>178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t="s">
        <v>177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t="s">
        <v>177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t="s">
        <v>178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t="s">
        <v>176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t="s">
        <v>176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t="s">
        <v>177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t="s">
        <v>178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t="s">
        <v>178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t="s">
        <v>178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t="s">
        <v>178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t="s">
        <v>176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t="s">
        <v>176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t="s">
        <v>177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t="s">
        <v>178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t="s">
        <v>176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t="s">
        <v>176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t="s">
        <v>178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t="s">
        <v>176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t="s">
        <v>176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t="s">
        <v>177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t="s">
        <v>177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t="s">
        <v>178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t="s">
        <v>176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t="s">
        <v>177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t="s">
        <v>178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t="s">
        <v>176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t="s">
        <v>178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t="s">
        <v>177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t="s">
        <v>176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t="s">
        <v>176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t="s">
        <v>176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t="s">
        <v>177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t="s">
        <v>177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t="s">
        <v>176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t="s">
        <v>177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t="s">
        <v>176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t="s">
        <v>177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t="s">
        <v>177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t="s">
        <v>178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t="s">
        <v>177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t="s">
        <v>176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t="s">
        <v>177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t="s">
        <v>176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t="s">
        <v>178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t="s">
        <v>177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t="s">
        <v>178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t="s">
        <v>176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t="s">
        <v>177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t="s">
        <v>176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t="s">
        <v>177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t="s">
        <v>176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t="s">
        <v>176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t="s">
        <v>178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t="s">
        <v>178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t="s">
        <v>176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t="s">
        <v>177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t="s">
        <v>178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t="s">
        <v>176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t="s">
        <v>178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t="s">
        <v>177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t="s">
        <v>178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t="s">
        <v>176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t="s">
        <v>176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t="s">
        <v>178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t="s">
        <v>177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t="s">
        <v>176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t="s">
        <v>178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t="s">
        <v>177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t="s">
        <v>176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t="s">
        <v>176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t="s">
        <v>178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t="s">
        <v>178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t="s">
        <v>176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t="s">
        <v>178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t="s">
        <v>178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t="s">
        <v>176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t="s">
        <v>178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t="s">
        <v>178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t="s">
        <v>177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t="s">
        <v>178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t="s">
        <v>176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t="s">
        <v>176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t="s">
        <v>177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t="s">
        <v>177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t="s">
        <v>178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t="s">
        <v>176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t="s">
        <v>177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t="s">
        <v>176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t="s">
        <v>177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t="s">
        <v>177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t="s">
        <v>178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t="s">
        <v>178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t="s">
        <v>177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t="s">
        <v>177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t="s">
        <v>177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t="s">
        <v>177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t="s">
        <v>176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t="s">
        <v>177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t="s">
        <v>176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t="s">
        <v>177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t="s">
        <v>177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t="s">
        <v>178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t="s">
        <v>177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t="s">
        <v>178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t="s">
        <v>176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t="s">
        <v>177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t="s">
        <v>177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t="s">
        <v>177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t="s">
        <v>177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t="s">
        <v>178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t="s">
        <v>177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t="s">
        <v>177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t="s">
        <v>178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t="s">
        <v>176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t="s">
        <v>178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t="s">
        <v>178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t="s">
        <v>178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t="s">
        <v>176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t="s">
        <v>177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t="s">
        <v>177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t="s">
        <v>178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t="s">
        <v>177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t="s">
        <v>176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t="s">
        <v>176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t="s">
        <v>177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t="s">
        <v>178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t="s">
        <v>176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t="s">
        <v>178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t="s">
        <v>178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t="s">
        <v>176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t="s">
        <v>177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t="s">
        <v>177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t="s">
        <v>177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t="s">
        <v>178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t="s">
        <v>176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t="s">
        <v>176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t="s">
        <v>176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t="s">
        <v>178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t="s">
        <v>176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t="s">
        <v>176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t="s">
        <v>178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t="s">
        <v>176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t="s">
        <v>177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t="s">
        <v>177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t="s">
        <v>177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t="s">
        <v>176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t="s">
        <v>176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t="s">
        <v>177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t="s">
        <v>176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t="s">
        <v>178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t="s">
        <v>178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t="s">
        <v>176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t="s">
        <v>176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t="s">
        <v>176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t="s">
        <v>178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t="s">
        <v>176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t="s">
        <v>176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t="s">
        <v>176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t="s">
        <v>176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t="s">
        <v>176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t="s">
        <v>176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t="s">
        <v>176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t="s">
        <v>177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t="s">
        <v>178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t="s">
        <v>179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t="s">
        <v>176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t="s">
        <v>177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t="s">
        <v>178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t="s">
        <v>176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t="s">
        <v>178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t="s">
        <v>176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t="s">
        <v>176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t="s">
        <v>178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t="s">
        <v>176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t="s">
        <v>178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t="s">
        <v>178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t="s">
        <v>178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t="s">
        <v>178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t="s">
        <v>178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t="s">
        <v>176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t="s">
        <v>178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t="s">
        <v>177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t="s">
        <v>176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t="s">
        <v>177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t="s">
        <v>176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t="s">
        <v>176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t="s">
        <v>176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t="s">
        <v>177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t="s">
        <v>177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t="s">
        <v>177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t="s">
        <v>176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t="s">
        <v>178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t="s">
        <v>176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t="s">
        <v>177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t="s">
        <v>177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t="s">
        <v>178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t="s">
        <v>178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t="s">
        <v>176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t="s">
        <v>176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t="s">
        <v>178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t="s">
        <v>176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t="s">
        <v>177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t="s">
        <v>176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t="s">
        <v>176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t="s">
        <v>177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t="s">
        <v>177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t="s">
        <v>176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t="s">
        <v>177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t="s">
        <v>176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t="s">
        <v>177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t="s">
        <v>178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t="s">
        <v>177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t="s">
        <v>176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t="s">
        <v>176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t="s">
        <v>178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t="s">
        <v>176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t="s">
        <v>178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t="s">
        <v>177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t="s">
        <v>178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t="s">
        <v>176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t="s">
        <v>178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t="s">
        <v>176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t="s">
        <v>177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t="s">
        <v>178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t="s">
        <v>177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t="s">
        <v>176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t="s">
        <v>176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t="s">
        <v>178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t="s">
        <v>176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t="s">
        <v>176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t="s">
        <v>177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t="s">
        <v>177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t="s">
        <v>177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t="s">
        <v>177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t="s">
        <v>177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t="s">
        <v>176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t="s">
        <v>177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t="s">
        <v>177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t="s">
        <v>177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t="s">
        <v>176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t="s">
        <v>178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t="s">
        <v>176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t="s">
        <v>176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t="s">
        <v>178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t="s">
        <v>176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t="s">
        <v>176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t="s">
        <v>176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t="s">
        <v>176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t="s">
        <v>176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t="s">
        <v>176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t="s">
        <v>176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t="s">
        <v>176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t="s">
        <v>178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t="s">
        <v>177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t="s">
        <v>177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t="s">
        <v>178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t="s">
        <v>177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t="s">
        <v>178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t="s">
        <v>177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t="s">
        <v>178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t="s">
        <v>178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t="s">
        <v>176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t="s">
        <v>178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t="s">
        <v>177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t="s">
        <v>176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t="s">
        <v>178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t="s">
        <v>176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t="s">
        <v>178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t="s">
        <v>176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t="s">
        <v>176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t="s">
        <v>176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t="s">
        <v>178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t="s">
        <v>177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t="s">
        <v>177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t="s">
        <v>178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t="s">
        <v>178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t="s">
        <v>178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t="s">
        <v>178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t="s">
        <v>176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t="s">
        <v>176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t="s">
        <v>176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t="s">
        <v>177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t="s">
        <v>176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t="s">
        <v>178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t="s">
        <v>176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t="s">
        <v>177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t="s">
        <v>176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t="s">
        <v>177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t="s">
        <v>177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t="s">
        <v>177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t="s">
        <v>176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t="s">
        <v>178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t="s">
        <v>176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t="s">
        <v>176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t="s">
        <v>176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t="s">
        <v>177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t="s">
        <v>177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t="s">
        <v>177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t="s">
        <v>177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t="s">
        <v>177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t="s">
        <v>176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t="s">
        <v>176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t="s">
        <v>177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t="s">
        <v>177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t="s">
        <v>178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t="s">
        <v>177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t="s">
        <v>176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t="s">
        <v>178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t="s">
        <v>176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t="s">
        <v>176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t="s">
        <v>176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t="s">
        <v>178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t="s">
        <v>178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t="s">
        <v>176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t="s">
        <v>177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t="s">
        <v>177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t="s">
        <v>177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t="s">
        <v>178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t="s">
        <v>177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t="s">
        <v>177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t="s">
        <v>178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t="s">
        <v>176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t="s">
        <v>178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t="s">
        <v>176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t="s">
        <v>177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t="s">
        <v>176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t="s">
        <v>178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t="s">
        <v>178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t="s">
        <v>176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t="s">
        <v>178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t="s">
        <v>176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t="s">
        <v>177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t="s">
        <v>178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t="s">
        <v>177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t="s">
        <v>176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t="s">
        <v>177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t="s">
        <v>177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t="s">
        <v>177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t="s">
        <v>176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t="s">
        <v>178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t="s">
        <v>176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t="s">
        <v>176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t="s">
        <v>178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t="s">
        <v>177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t="s">
        <v>176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t="s">
        <v>178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t="s">
        <v>177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t="s">
        <v>178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t="s">
        <v>177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t="s">
        <v>176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t="s">
        <v>178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t="s">
        <v>177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t="s">
        <v>176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t="s">
        <v>178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t="s">
        <v>176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t="s">
        <v>176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t="s">
        <v>177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t="s">
        <v>176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t="s">
        <v>178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t="s">
        <v>176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t="s">
        <v>176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t="s">
        <v>178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t="s">
        <v>178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t="s">
        <v>177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t="s">
        <v>177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t="s">
        <v>177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t="s">
        <v>176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t="s">
        <v>177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t="s">
        <v>178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t="s">
        <v>178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t="s">
        <v>176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t="s">
        <v>176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t="s">
        <v>177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t="s">
        <v>176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t="s">
        <v>177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t="s">
        <v>176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t="s">
        <v>178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t="s">
        <v>178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t="s">
        <v>177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t="s">
        <v>176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t="s">
        <v>177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t="s">
        <v>176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t="s">
        <v>178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t="s">
        <v>177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t="s">
        <v>176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t="s">
        <v>176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t="s">
        <v>177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t="s">
        <v>178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t="s">
        <v>178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t="s">
        <v>176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t="s">
        <v>178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t="s">
        <v>176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t="s">
        <v>178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t="s">
        <v>178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t="s">
        <v>176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t="s">
        <v>176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t="s">
        <v>176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t="s">
        <v>177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t="s">
        <v>177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t="s">
        <v>177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t="s">
        <v>176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t="s">
        <v>176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t="s">
        <v>176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t="s">
        <v>177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t="s">
        <v>176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t="s">
        <v>176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t="s">
        <v>178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t="s">
        <v>176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t="s">
        <v>176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t="s">
        <v>176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t="s">
        <v>177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t="s">
        <v>176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t="s">
        <v>176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t="s">
        <v>176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t="s">
        <v>176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t="s">
        <v>176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t="s">
        <v>178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t="s">
        <v>176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t="s">
        <v>176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t="s">
        <v>177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t="s">
        <v>176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t="s">
        <v>177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t="s">
        <v>178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t="s">
        <v>176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t="s">
        <v>178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t="s">
        <v>178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t="s">
        <v>177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t="s">
        <v>178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t="s">
        <v>178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t="s">
        <v>178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t="s">
        <v>176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t="s">
        <v>177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t="s">
        <v>178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t="s">
        <v>176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t="s">
        <v>177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t="s">
        <v>177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t="s">
        <v>176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t="s">
        <v>177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t="s">
        <v>176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t="s">
        <v>177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t="s">
        <v>177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t="s">
        <v>178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t="s">
        <v>176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t="s">
        <v>178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t="s">
        <v>178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t="s">
        <v>176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t="s">
        <v>178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t="s">
        <v>176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t="s">
        <v>177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t="s">
        <v>179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t="s">
        <v>176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t="s">
        <v>176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t="s">
        <v>178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t="s">
        <v>176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t="s">
        <v>178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t="s">
        <v>177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t="s">
        <v>176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t="s">
        <v>178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t="s">
        <v>176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t="s">
        <v>178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t="s">
        <v>177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t="s">
        <v>176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t="s">
        <v>178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t="s">
        <v>176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t="s">
        <v>176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t="s">
        <v>176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t="s">
        <v>178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t="s">
        <v>177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t="s">
        <v>176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t="s">
        <v>178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t="s">
        <v>177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t="s">
        <v>178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t="s">
        <v>177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t="s">
        <v>176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t="s">
        <v>178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t="s">
        <v>178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t="s">
        <v>177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t="s">
        <v>177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t="s">
        <v>177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t="s">
        <v>176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t="s">
        <v>178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t="s">
        <v>176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t="s">
        <v>176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t="s">
        <v>177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t="s">
        <v>178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t="s">
        <v>178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t="s">
        <v>176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t="s">
        <v>177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t="s">
        <v>178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t="s">
        <v>177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t="s">
        <v>177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t="s">
        <v>177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t="s">
        <v>178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t="s">
        <v>178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t="s">
        <v>176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t="s">
        <v>176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t="s">
        <v>177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t="s">
        <v>176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t="s">
        <v>176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t="s">
        <v>177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t="s">
        <v>177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t="s">
        <v>177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t="s">
        <v>178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t="s">
        <v>176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t="s">
        <v>177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t="s">
        <v>178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t="s">
        <v>176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t="s">
        <v>176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t="s">
        <v>178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t="s">
        <v>178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t="s">
        <v>178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t="s">
        <v>176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t="s">
        <v>178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t="s">
        <v>178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t="s">
        <v>178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t="s">
        <v>178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t="s">
        <v>178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t="s">
        <v>178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t="s">
        <v>176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t="s">
        <v>176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t="s">
        <v>176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t="s">
        <v>176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t="s">
        <v>176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t="s">
        <v>177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t="s">
        <v>178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t="s">
        <v>176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t="s">
        <v>178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t="s">
        <v>178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t="s">
        <v>178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t="s">
        <v>176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t="s">
        <v>176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t="s">
        <v>178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t="s">
        <v>176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t="s">
        <v>176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t="s">
        <v>177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t="s">
        <v>177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t="s">
        <v>178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t="s">
        <v>177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t="s">
        <v>176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t="s">
        <v>177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t="s">
        <v>177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t="s">
        <v>178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t="s">
        <v>177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t="s">
        <v>178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t="s">
        <v>178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t="s">
        <v>177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t="s">
        <v>178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t="s">
        <v>177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t="s">
        <v>178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t="s">
        <v>178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t="s">
        <v>176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t="s">
        <v>176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t="s">
        <v>176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t="s">
        <v>177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t="s">
        <v>177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t="s">
        <v>176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t="s">
        <v>178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t="s">
        <v>178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t="s">
        <v>176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t="s">
        <v>177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t="s">
        <v>177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t="s">
        <v>178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t="s">
        <v>176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t="s">
        <v>177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t="s">
        <v>177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t="s">
        <v>177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t="s">
        <v>177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t="s">
        <v>178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t="s">
        <v>178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t="s">
        <v>176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t="s">
        <v>176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t="s">
        <v>176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t="s">
        <v>176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t="s">
        <v>176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t="s">
        <v>178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t="s">
        <v>177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t="s">
        <v>176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t="s">
        <v>177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t="s">
        <v>178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t="s">
        <v>178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t="s">
        <v>176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t="s">
        <v>177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t="s">
        <v>176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t="s">
        <v>176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t="s">
        <v>177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t="s">
        <v>176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t="s">
        <v>176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t="s">
        <v>177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t="s">
        <v>178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t="s">
        <v>176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t="s">
        <v>177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t="s">
        <v>176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t="s">
        <v>178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t="s">
        <v>176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t="s">
        <v>176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t="s">
        <v>178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t="s">
        <v>178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t="s">
        <v>178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t="s">
        <v>176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t="s">
        <v>176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t="s">
        <v>177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t="s">
        <v>176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t="s">
        <v>177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t="s">
        <v>177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t="s">
        <v>177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t="s">
        <v>177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t="s">
        <v>176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t="s">
        <v>176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t="s">
        <v>178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t="s">
        <v>176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t="s">
        <v>178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t="s">
        <v>177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t="s">
        <v>177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t="s">
        <v>176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t="s">
        <v>178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t="s">
        <v>177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t="s">
        <v>178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t="s">
        <v>176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t="s">
        <v>176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t="s">
        <v>177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t="s">
        <v>177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t="s">
        <v>178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t="s">
        <v>176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t="s">
        <v>176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t="s">
        <v>176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t="s">
        <v>177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t="s">
        <v>176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t="s">
        <v>178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t="s">
        <v>177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t="s">
        <v>177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t="s">
        <v>177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t="s">
        <v>177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t="s">
        <v>176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t="s">
        <v>177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t="s">
        <v>176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t="s">
        <v>176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t="s">
        <v>177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t="s">
        <v>176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t="s">
        <v>177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t="s">
        <v>178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t="s">
        <v>176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t="s">
        <v>176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t="s">
        <v>178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t="s">
        <v>177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t="s">
        <v>178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t="s">
        <v>177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t="s">
        <v>176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t="s">
        <v>176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t="s">
        <v>176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t="s">
        <v>177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t="s">
        <v>176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t="s">
        <v>177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t="s">
        <v>176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t="s">
        <v>176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t="s">
        <v>176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t="s">
        <v>176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t="s">
        <v>176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t="s">
        <v>176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t="s">
        <v>177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t="s">
        <v>178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t="s">
        <v>176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t="s">
        <v>176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t="s">
        <v>176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t="s">
        <v>176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t="s">
        <v>178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t="s">
        <v>177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t="s">
        <v>176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t="s">
        <v>178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t="s">
        <v>178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t="s">
        <v>178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t="s">
        <v>179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t="s">
        <v>178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t="s">
        <v>176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t="s">
        <v>177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t="s">
        <v>176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t="s">
        <v>177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t="s">
        <v>178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t="s">
        <v>176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t="s">
        <v>176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t="s">
        <v>177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t="s">
        <v>177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t="s">
        <v>176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t="s">
        <v>178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t="s">
        <v>177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t="s">
        <v>176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t="s">
        <v>177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t="s">
        <v>178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t="s">
        <v>176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t="s">
        <v>177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t="s">
        <v>176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t="s">
        <v>176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t="s">
        <v>176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t="s">
        <v>177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t="s">
        <v>177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t="s">
        <v>178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t="s">
        <v>176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t="s">
        <v>178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t="s">
        <v>178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t="s">
        <v>178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t="s">
        <v>178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t="s">
        <v>176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t="s">
        <v>178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t="s">
        <v>176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t="s">
        <v>178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t="s">
        <v>177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t="s">
        <v>178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t="s">
        <v>179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t="s">
        <v>177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t="s">
        <v>176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t="s">
        <v>178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t="s">
        <v>176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t="s">
        <v>178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t="s">
        <v>178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t="s">
        <v>177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t="s">
        <v>178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t="s">
        <v>176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t="s">
        <v>176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t="s">
        <v>177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t="s">
        <v>177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t="s">
        <v>176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t="s">
        <v>176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t="s">
        <v>176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t="s">
        <v>176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t="s">
        <v>177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t="s">
        <v>178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t="s">
        <v>177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t="s">
        <v>178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t="s">
        <v>177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t="s">
        <v>177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t="s">
        <v>176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t="s">
        <v>176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t="s">
        <v>178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t="s">
        <v>176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t="s">
        <v>178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t="s">
        <v>176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t="s">
        <v>178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t="s">
        <v>176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t="s">
        <v>177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t="s">
        <v>176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t="s">
        <v>178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t="s">
        <v>176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t="s">
        <v>177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t="s">
        <v>178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t="s">
        <v>176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t="s">
        <v>177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t="s">
        <v>176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t="s">
        <v>178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t="s">
        <v>176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t="s">
        <v>178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t="s">
        <v>176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t="s">
        <v>177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t="s">
        <v>176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t="s">
        <v>178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t="s">
        <v>178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t="s">
        <v>176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t="s">
        <v>176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t="s">
        <v>178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t="s">
        <v>178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t="s">
        <v>176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t="s">
        <v>176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t="s">
        <v>176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t="s">
        <v>178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t="s">
        <v>176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t="s">
        <v>177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t="s">
        <v>177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t="s">
        <v>176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t="s">
        <v>177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t="s">
        <v>178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t="s">
        <v>177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t="s">
        <v>178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t="s">
        <v>177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t="s">
        <v>177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t="s">
        <v>178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t="s">
        <v>176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t="s">
        <v>177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t="s">
        <v>176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t="s">
        <v>176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t="s">
        <v>178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t="s">
        <v>177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t="s">
        <v>176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t="s">
        <v>177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t="s">
        <v>177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t="s">
        <v>177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t="s">
        <v>176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t="s">
        <v>176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t="s">
        <v>176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t="s">
        <v>178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t="s">
        <v>177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t="s">
        <v>177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t="s">
        <v>178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t="s">
        <v>176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t="s">
        <v>176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t="s">
        <v>178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t="s">
        <v>176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t="s">
        <v>176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t="s">
        <v>178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t="s">
        <v>177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t="s">
        <v>178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t="s">
        <v>177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t="s">
        <v>178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t="s">
        <v>176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t="s">
        <v>177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t="s">
        <v>176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t="s">
        <v>178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t="s">
        <v>178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t="s">
        <v>178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t="s">
        <v>178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t="s">
        <v>177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t="s">
        <v>177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t="s">
        <v>177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t="s">
        <v>178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t="s">
        <v>177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t="s">
        <v>178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t="s">
        <v>178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t="s">
        <v>176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t="s">
        <v>177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t="s">
        <v>176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t="s">
        <v>176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t="s">
        <v>177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t="s">
        <v>177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t="s">
        <v>177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t="s">
        <v>176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t="s">
        <v>177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t="s">
        <v>176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t="s">
        <v>177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t="s">
        <v>177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t="s">
        <v>178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t="s">
        <v>176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t="s">
        <v>177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t="s">
        <v>176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t="s">
        <v>177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t="s">
        <v>176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t="s">
        <v>176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t="s">
        <v>177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t="s">
        <v>176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t="s">
        <v>177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t="s">
        <v>179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t="s">
        <v>176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t="s">
        <v>177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t="s">
        <v>176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t="s">
        <v>177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t="s">
        <v>176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t="s">
        <v>178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t="s">
        <v>176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t="s">
        <v>177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t="s">
        <v>176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t="s">
        <v>178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t="s">
        <v>177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t="s">
        <v>176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t="s">
        <v>176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t="s">
        <v>176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t="s">
        <v>177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t="s">
        <v>176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t="s">
        <v>176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t="s">
        <v>176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t="s">
        <v>176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t="s">
        <v>178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t="s">
        <v>177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t="s">
        <v>176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t="s">
        <v>178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t="s">
        <v>178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t="s">
        <v>176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t="s">
        <v>178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t="s">
        <v>176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t="s">
        <v>176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t="s">
        <v>177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t="s">
        <v>177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t="s">
        <v>177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t="s">
        <v>178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t="s">
        <v>178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t="s">
        <v>176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t="s">
        <v>176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t="s">
        <v>178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t="s">
        <v>177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t="s">
        <v>178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t="s">
        <v>178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t="s">
        <v>176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t="s">
        <v>176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t="s">
        <v>177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t="s">
        <v>177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t="s">
        <v>177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t="s">
        <v>177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t="s">
        <v>176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t="s">
        <v>177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t="s">
        <v>176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t="s">
        <v>176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t="s">
        <v>178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t="s">
        <v>177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t="s">
        <v>176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t="s">
        <v>177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t="s">
        <v>176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t="s">
        <v>178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t="s">
        <v>177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t="s">
        <v>177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t="s">
        <v>177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t="s">
        <v>177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t="s">
        <v>178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t="s">
        <v>176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t="s">
        <v>177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t="s">
        <v>176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t="s">
        <v>176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t="s">
        <v>177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t="s">
        <v>176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t="s">
        <v>176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t="s">
        <v>178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t="s">
        <v>177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t="s">
        <v>178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t="s">
        <v>176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t="s">
        <v>176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t="s">
        <v>178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t="s">
        <v>176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t="s">
        <v>178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t="s">
        <v>178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t="s">
        <v>176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t="s">
        <v>176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t="s">
        <v>178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t="s">
        <v>176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t="s">
        <v>176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t="s">
        <v>176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t="s">
        <v>177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t="s">
        <v>176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t="s">
        <v>176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t="s">
        <v>177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t="s">
        <v>178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t="s">
        <v>176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t="s">
        <v>178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t="s">
        <v>176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t="s">
        <v>178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t="s">
        <v>176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t="s">
        <v>177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t="s">
        <v>178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t="s">
        <v>177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t="s">
        <v>177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t="s">
        <v>176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t="s">
        <v>178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t="s">
        <v>177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t="s">
        <v>176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t="s">
        <v>176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t="s">
        <v>176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t="s">
        <v>177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t="s">
        <v>176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t="s">
        <v>177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t="s">
        <v>176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t="s">
        <v>176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t="s">
        <v>176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t="s">
        <v>177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t="s">
        <v>177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t="s">
        <v>176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t="s">
        <v>176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t="s">
        <v>176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t="s">
        <v>176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t="s">
        <v>177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t="s">
        <v>178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t="s">
        <v>178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t="s">
        <v>178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t="s">
        <v>178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t="s">
        <v>176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t="s">
        <v>176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t="s">
        <v>178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t="s">
        <v>178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t="s">
        <v>177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t="s">
        <v>177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t="s">
        <v>178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t="s">
        <v>178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t="s">
        <v>178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t="s">
        <v>177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t="s">
        <v>176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t="s">
        <v>177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t="s">
        <v>176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t="s">
        <v>177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t="s">
        <v>177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t="s">
        <v>177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t="s">
        <v>176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t="s">
        <v>177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t="s">
        <v>177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t="s">
        <v>178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t="s">
        <v>176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t="s">
        <v>176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t="s">
        <v>178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t="s">
        <v>176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t="s">
        <v>177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t="s">
        <v>176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t="s">
        <v>176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t="s">
        <v>176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t="s">
        <v>177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t="s">
        <v>176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t="s">
        <v>176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t="s">
        <v>176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t="s">
        <v>177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t="s">
        <v>176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t="s">
        <v>178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t="s">
        <v>177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t="s">
        <v>177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t="s">
        <v>178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t="s">
        <v>178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t="s">
        <v>176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t="s">
        <v>178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t="s">
        <v>177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t="s">
        <v>178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t="s">
        <v>176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t="s">
        <v>177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t="s">
        <v>176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t="s">
        <v>176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t="s">
        <v>176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t="s">
        <v>177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t="s">
        <v>178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t="s">
        <v>177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t="s">
        <v>176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t="s">
        <v>177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t="s">
        <v>176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t="s">
        <v>176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t="s">
        <v>176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t="s">
        <v>176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t="s">
        <v>177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t="s">
        <v>177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t="s">
        <v>178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t="s">
        <v>177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t="s">
        <v>177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t="s">
        <v>178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t="s">
        <v>176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t="s">
        <v>176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t="s">
        <v>176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t="s">
        <v>177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t="s">
        <v>177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t="s">
        <v>177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t="s">
        <v>176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t="s">
        <v>176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t="s">
        <v>177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t="s">
        <v>178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t="s">
        <v>177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t="s">
        <v>177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t="s">
        <v>176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t="s">
        <v>177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t="s">
        <v>176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t="s">
        <v>178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t="s">
        <v>177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t="s">
        <v>178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t="s">
        <v>177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t="s">
        <v>178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t="s">
        <v>177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t="s">
        <v>177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t="s">
        <v>178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t="s">
        <v>177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t="s">
        <v>177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t="s">
        <v>178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t="s">
        <v>177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t="s">
        <v>176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t="s">
        <v>178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t="s">
        <v>177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t="s">
        <v>178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t="s">
        <v>176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t="s">
        <v>176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t="s">
        <v>178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t="s">
        <v>176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t="s">
        <v>176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t="s">
        <v>177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t="s">
        <v>176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t="s">
        <v>177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t="s">
        <v>178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t="s">
        <v>176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t="s">
        <v>176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t="s">
        <v>178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t="s">
        <v>176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t="s">
        <v>177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t="s">
        <v>178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t="s">
        <v>177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t="s">
        <v>177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t="s">
        <v>176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t="s">
        <v>176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t="s">
        <v>176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t="s">
        <v>177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t="s">
        <v>176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t="s">
        <v>177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t="s">
        <v>176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t="s">
        <v>177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t="s">
        <v>178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t="s">
        <v>177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t="s">
        <v>176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t="s">
        <v>176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t="s">
        <v>176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t="s">
        <v>177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t="s">
        <v>176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t="s">
        <v>176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t="s">
        <v>177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t="s">
        <v>177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t="s">
        <v>178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t="s">
        <v>176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t="s">
        <v>177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t="s">
        <v>178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t="s">
        <v>176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t="s">
        <v>177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t="s">
        <v>177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t="s">
        <v>178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t="s">
        <v>177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t="s">
        <v>177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t="s">
        <v>178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t="s">
        <v>177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t="s">
        <v>178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t="s">
        <v>176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t="s">
        <v>178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t="s">
        <v>176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t="s">
        <v>177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t="s">
        <v>176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t="s">
        <v>177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t="s">
        <v>176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t="s">
        <v>178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t="s">
        <v>178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t="s">
        <v>178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t="s">
        <v>176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t="s">
        <v>177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t="s">
        <v>176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t="s">
        <v>178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t="s">
        <v>178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t="s">
        <v>177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t="s">
        <v>177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t="s">
        <v>178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t="s">
        <v>178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t="s">
        <v>176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t="s">
        <v>177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t="s">
        <v>176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t="s">
        <v>177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t="s">
        <v>178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t="s">
        <v>178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t="s">
        <v>177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t="s">
        <v>177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t="s">
        <v>177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t="s">
        <v>178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t="s">
        <v>176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t="s">
        <v>178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t="s">
        <v>178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t="s">
        <v>176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t="s">
        <v>178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t="s">
        <v>176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t="s">
        <v>176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t="s">
        <v>177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t="s">
        <v>176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t="s">
        <v>178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t="s">
        <v>176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t="s">
        <v>178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t="s">
        <v>178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t="s">
        <v>178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t="s">
        <v>176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t="s">
        <v>178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t="s">
        <v>176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t="s">
        <v>177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t="s">
        <v>178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t="s">
        <v>178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t="s">
        <v>176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t="s">
        <v>177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t="s">
        <v>177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t="s">
        <v>176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t="s">
        <v>176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t="s">
        <v>177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t="s">
        <v>178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t="s">
        <v>178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t="s">
        <v>178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t="s">
        <v>176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t="s">
        <v>176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t="s">
        <v>178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t="s">
        <v>176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t="s">
        <v>178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t="s">
        <v>176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t="s">
        <v>178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t="s">
        <v>177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t="s">
        <v>176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t="s">
        <v>176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t="s">
        <v>176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t="s">
        <v>177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t="s">
        <v>177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t="s">
        <v>176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t="s">
        <v>177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t="s">
        <v>177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t="s">
        <v>176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t="s">
        <v>177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t="s">
        <v>177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t="s">
        <v>176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t="s">
        <v>177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t="s">
        <v>176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t="s">
        <v>177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t="s">
        <v>177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t="s">
        <v>176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t="s">
        <v>178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t="s">
        <v>178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t="s">
        <v>176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t="s">
        <v>178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t="s">
        <v>177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t="s">
        <v>178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t="s">
        <v>177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t="s">
        <v>177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t="s">
        <v>178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t="s">
        <v>176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t="s">
        <v>178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t="s">
        <v>177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t="s">
        <v>178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t="s">
        <v>176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t="s">
        <v>178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t="s">
        <v>178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t="s">
        <v>177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t="s">
        <v>178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t="s">
        <v>176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t="s">
        <v>176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t="s">
        <v>177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t="s">
        <v>177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t="s">
        <v>177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t="s">
        <v>176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t="s">
        <v>177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t="s">
        <v>177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t="s">
        <v>177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t="s">
        <v>176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t="s">
        <v>178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t="s">
        <v>176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t="s">
        <v>178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t="s">
        <v>177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t="s">
        <v>177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t="s">
        <v>176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t="s">
        <v>178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t="s">
        <v>178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t="s">
        <v>176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t="s">
        <v>177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t="s">
        <v>177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t="s">
        <v>176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t="s">
        <v>177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t="s">
        <v>178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t="s">
        <v>176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t="s">
        <v>177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t="s">
        <v>177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t="s">
        <v>178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t="s">
        <v>177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t="s">
        <v>178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t="s">
        <v>178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t="s">
        <v>177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t="s">
        <v>177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t="s">
        <v>177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t="s">
        <v>177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t="s">
        <v>176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t="s">
        <v>177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t="s">
        <v>177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t="s">
        <v>179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t="s">
        <v>177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t="s">
        <v>176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t="s">
        <v>176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t="s">
        <v>176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t="s">
        <v>176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t="s">
        <v>176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t="s">
        <v>176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t="s">
        <v>177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t="s">
        <v>177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t="s">
        <v>177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t="s">
        <v>178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t="s">
        <v>176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t="s">
        <v>176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t="s">
        <v>176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t="s">
        <v>178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t="s">
        <v>176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t="s">
        <v>177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t="s">
        <v>176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t="s">
        <v>178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t="s">
        <v>178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t="s">
        <v>176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t="s">
        <v>176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t="s">
        <v>176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t="s">
        <v>176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t="s">
        <v>178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t="s">
        <v>176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t="s">
        <v>178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t="s">
        <v>178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t="s">
        <v>176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t="s">
        <v>176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t="s">
        <v>177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t="s">
        <v>176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t="s">
        <v>179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t="s">
        <v>176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t="s">
        <v>178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t="s">
        <v>178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t="s">
        <v>177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t="s">
        <v>176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t="s">
        <v>177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t="s">
        <v>176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t="s">
        <v>177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t="s">
        <v>178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t="s">
        <v>178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t="s">
        <v>176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t="s">
        <v>178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t="s">
        <v>177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t="s">
        <v>176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t="s">
        <v>177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t="s">
        <v>178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t="s">
        <v>176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t="s">
        <v>176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t="s">
        <v>178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t="s">
        <v>176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t="s">
        <v>177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t="s">
        <v>178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t="s">
        <v>177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t="s">
        <v>177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t="s">
        <v>177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t="s">
        <v>176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t="s">
        <v>177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t="s">
        <v>178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t="s">
        <v>177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t="s">
        <v>177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t="s">
        <v>179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t="s">
        <v>176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t="s">
        <v>177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t="s">
        <v>177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t="s">
        <v>178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t="s">
        <v>176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t="s">
        <v>178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t="s">
        <v>177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t="s">
        <v>177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t="s">
        <v>176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t="s">
        <v>177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t="s">
        <v>178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t="s">
        <v>177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t="s">
        <v>177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t="s">
        <v>176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t="s">
        <v>177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t="s">
        <v>178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t="s">
        <v>176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t="s">
        <v>176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t="s">
        <v>178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t="s">
        <v>176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t="s">
        <v>176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t="s">
        <v>176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t="s">
        <v>176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t="s">
        <v>177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t="s">
        <v>177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t="s">
        <v>178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t="s">
        <v>176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t="s">
        <v>176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t="s">
        <v>178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t="s">
        <v>178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t="s">
        <v>177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t="s">
        <v>178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t="s">
        <v>176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t="s">
        <v>178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t="s">
        <v>176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t="s">
        <v>176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t="s">
        <v>176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t="s">
        <v>177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t="s">
        <v>176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t="s">
        <v>176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t="s">
        <v>176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t="s">
        <v>176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t="s">
        <v>176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t="s">
        <v>177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t="s">
        <v>176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t="s">
        <v>176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t="s">
        <v>177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t="s">
        <v>176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t="s">
        <v>177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t="s">
        <v>176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t="s">
        <v>177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t="s">
        <v>178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t="s">
        <v>176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t="s">
        <v>177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t="s">
        <v>176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t="s">
        <v>177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t="s">
        <v>176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t="s">
        <v>177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t="s">
        <v>176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t="s">
        <v>176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t="s">
        <v>177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t="s">
        <v>178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t="s">
        <v>176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t="s">
        <v>176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t="s">
        <v>176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t="s">
        <v>176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t="s">
        <v>177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t="s">
        <v>176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t="s">
        <v>177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t="s">
        <v>178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t="s">
        <v>178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t="s">
        <v>178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t="s">
        <v>177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t="s">
        <v>177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t="s">
        <v>178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t="s">
        <v>177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t="s">
        <v>177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t="s">
        <v>176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t="s">
        <v>176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t="s">
        <v>176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t="s">
        <v>178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t="s">
        <v>177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t="s">
        <v>176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t="s">
        <v>176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t="s">
        <v>176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t="s">
        <v>176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t="s">
        <v>179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t="s">
        <v>176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t="s">
        <v>176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t="s">
        <v>179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t="s">
        <v>176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t="s">
        <v>178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t="s">
        <v>178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t="s">
        <v>177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t="s">
        <v>176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t="s">
        <v>177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t="s">
        <v>177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t="s">
        <v>178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t="s">
        <v>177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t="s">
        <v>177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t="s">
        <v>176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t="s">
        <v>176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t="s">
        <v>177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t="s">
        <v>177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t="s">
        <v>177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t="s">
        <v>176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t="s">
        <v>176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t="s">
        <v>178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t="s">
        <v>176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t="s">
        <v>176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t="s">
        <v>176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t="s">
        <v>178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t="s">
        <v>178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t="s">
        <v>178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t="s">
        <v>177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t="s">
        <v>177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t="s">
        <v>177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t="s">
        <v>178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t="s">
        <v>176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t="s">
        <v>177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t="s">
        <v>176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t="s">
        <v>178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t="s">
        <v>178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t="s">
        <v>176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t="s">
        <v>177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t="s">
        <v>176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t="s">
        <v>176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t="s">
        <v>178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t="s">
        <v>176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t="s">
        <v>178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t="s">
        <v>176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t="s">
        <v>176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t="s">
        <v>176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t="s">
        <v>176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t="s">
        <v>176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t="s">
        <v>177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t="s">
        <v>176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t="s">
        <v>177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t="s">
        <v>178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t="s">
        <v>178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t="s">
        <v>178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t="s">
        <v>176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t="s">
        <v>178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t="s">
        <v>176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t="s">
        <v>176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t="s">
        <v>177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t="s">
        <v>177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t="s">
        <v>177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t="s">
        <v>178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t="s">
        <v>177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t="s">
        <v>177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t="s">
        <v>176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t="s">
        <v>178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t="s">
        <v>178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t="s">
        <v>176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t="s">
        <v>177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t="s">
        <v>177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t="s">
        <v>178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t="s">
        <v>178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t="s">
        <v>178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t="s">
        <v>176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t="s">
        <v>176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t="s">
        <v>176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t="s">
        <v>176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t="s">
        <v>176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t="s">
        <v>177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t="s">
        <v>177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t="s">
        <v>178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t="s">
        <v>178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t="s">
        <v>177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t="s">
        <v>176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t="s">
        <v>177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t="s">
        <v>177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t="s">
        <v>177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t="s">
        <v>176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t="s">
        <v>176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t="s">
        <v>177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t="s">
        <v>176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t="s">
        <v>177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t="s">
        <v>176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t="s">
        <v>178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t="s">
        <v>177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t="s">
        <v>177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t="s">
        <v>177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t="s">
        <v>176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t="s">
        <v>177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t="s">
        <v>176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t="s">
        <v>178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t="s">
        <v>176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t="s">
        <v>177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t="s">
        <v>176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t="s">
        <v>177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t="s">
        <v>176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t="s">
        <v>176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t="s">
        <v>178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t="s">
        <v>178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t="s">
        <v>176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t="s">
        <v>176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t="s">
        <v>176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t="s">
        <v>177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t="s">
        <v>176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t="s">
        <v>178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t="s">
        <v>176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t="s">
        <v>177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t="s">
        <v>178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t="s">
        <v>178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t="s">
        <v>176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t="s">
        <v>177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t="s">
        <v>178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t="s">
        <v>178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t="s">
        <v>178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t="s">
        <v>178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t="s">
        <v>177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t="s">
        <v>178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t="s">
        <v>177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t="s">
        <v>178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t="s">
        <v>177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t="s">
        <v>178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t="s">
        <v>178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t="s">
        <v>176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t="s">
        <v>176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t="s">
        <v>176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t="s">
        <v>178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t="s">
        <v>178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t="s">
        <v>176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t="s">
        <v>178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t="s">
        <v>177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t="s">
        <v>177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t="s">
        <v>177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t="s">
        <v>177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t="s">
        <v>176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t="s">
        <v>177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t="s">
        <v>177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t="s">
        <v>178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t="s">
        <v>177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t="s">
        <v>176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t="s">
        <v>179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t="s">
        <v>178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t="s">
        <v>178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t="s">
        <v>178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t="s">
        <v>179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t="s">
        <v>176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t="s">
        <v>178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t="s">
        <v>176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t="s">
        <v>176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t="s">
        <v>178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t="s">
        <v>178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t="s">
        <v>176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t="s">
        <v>177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t="s">
        <v>178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t="s">
        <v>176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t="s">
        <v>177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t="s">
        <v>176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t="s">
        <v>177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t="s">
        <v>176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t="s">
        <v>177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t="s">
        <v>176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t="s">
        <v>176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t="s">
        <v>178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t="s">
        <v>176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t="s">
        <v>178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t="s">
        <v>176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t="s">
        <v>176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t="s">
        <v>177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t="s">
        <v>176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t="s">
        <v>176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t="s">
        <v>176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t="s">
        <v>176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t="s">
        <v>176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t="s">
        <v>176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t="s">
        <v>177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t="s">
        <v>178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t="s">
        <v>178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t="s">
        <v>177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t="s">
        <v>177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t="s">
        <v>176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t="s">
        <v>177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t="s">
        <v>177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t="s">
        <v>178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t="s">
        <v>176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t="s">
        <v>178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t="s">
        <v>176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t="s">
        <v>176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t="s">
        <v>177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t="s">
        <v>178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t="s">
        <v>176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t="s">
        <v>177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t="s">
        <v>176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t="s">
        <v>176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t="s">
        <v>177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t="s">
        <v>179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t="s">
        <v>176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t="s">
        <v>178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t="s">
        <v>176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t="s">
        <v>178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t="s">
        <v>176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t="s">
        <v>177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t="s">
        <v>177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t="s">
        <v>176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t="s">
        <v>177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t="s">
        <v>177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t="s">
        <v>176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t="s">
        <v>176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t="s">
        <v>176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t="s">
        <v>176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t="s">
        <v>176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t="s">
        <v>177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t="s">
        <v>178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t="s">
        <v>178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t="s">
        <v>177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t="s">
        <v>177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t="s">
        <v>177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t="s">
        <v>178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t="s">
        <v>178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t="s">
        <v>176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t="s">
        <v>177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t="s">
        <v>178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t="s">
        <v>176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t="s">
        <v>176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t="s">
        <v>176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t="s">
        <v>178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t="s">
        <v>178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t="s">
        <v>178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t="s">
        <v>176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t="s">
        <v>178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t="s">
        <v>178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t="s">
        <v>177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t="s">
        <v>178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t="s">
        <v>176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t="s">
        <v>176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t="s">
        <v>176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t="s">
        <v>178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t="s">
        <v>176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t="s">
        <v>178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t="s">
        <v>176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t="s">
        <v>178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t="s">
        <v>177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t="s">
        <v>177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t="s">
        <v>176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t="s">
        <v>176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t="s">
        <v>178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t="s">
        <v>178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t="s">
        <v>178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t="s">
        <v>178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t="s">
        <v>178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t="s">
        <v>177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t="s">
        <v>176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t="s">
        <v>178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t="s">
        <v>176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t="s">
        <v>178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t="s">
        <v>177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t="s">
        <v>176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t="s">
        <v>178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t="s">
        <v>178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t="s">
        <v>176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t="s">
        <v>178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t="s">
        <v>176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t="s">
        <v>177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t="s">
        <v>177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t="s">
        <v>177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t="s">
        <v>177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t="s">
        <v>176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t="s">
        <v>178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t="s">
        <v>178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t="s">
        <v>178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t="s">
        <v>176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t="s">
        <v>176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t="s">
        <v>176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t="s">
        <v>177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t="s">
        <v>178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t="s">
        <v>176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t="s">
        <v>176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t="s">
        <v>179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t="s">
        <v>176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t="s">
        <v>177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t="s">
        <v>176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t="s">
        <v>178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t="s">
        <v>178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t="s">
        <v>177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t="s">
        <v>178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t="s">
        <v>178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t="s">
        <v>178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t="s">
        <v>177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t="s">
        <v>177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t="s">
        <v>178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t="s">
        <v>177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t="s">
        <v>177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t="s">
        <v>176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t="s">
        <v>177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t="s">
        <v>176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t="s">
        <v>178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t="s">
        <v>176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t="s">
        <v>176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t="s">
        <v>179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t="s">
        <v>176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t="s">
        <v>178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t="s">
        <v>176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t="s">
        <v>176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t="s">
        <v>178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t="s">
        <v>178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t="s">
        <v>178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t="s">
        <v>178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t="s">
        <v>178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t="s">
        <v>177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t="s">
        <v>177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t="s">
        <v>178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t="s">
        <v>177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t="s">
        <v>178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t="s">
        <v>176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t="s">
        <v>178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t="s">
        <v>178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t="s">
        <v>176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t="s">
        <v>176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t="s">
        <v>177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t="s">
        <v>177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t="s">
        <v>177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t="s">
        <v>177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t="s">
        <v>178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t="s">
        <v>177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t="s">
        <v>176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t="s">
        <v>176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t="s">
        <v>177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t="s">
        <v>177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t="s">
        <v>177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t="s">
        <v>178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t="s">
        <v>178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t="s">
        <v>177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t="s">
        <v>176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t="s">
        <v>178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t="s">
        <v>176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t="s">
        <v>176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t="s">
        <v>177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t="s">
        <v>176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t="s">
        <v>176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t="s">
        <v>178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t="s">
        <v>176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t="s">
        <v>176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t="s">
        <v>178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t="s">
        <v>177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t="s">
        <v>176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t="s">
        <v>178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t="s">
        <v>178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t="s">
        <v>176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t="s">
        <v>178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t="s">
        <v>177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t="s">
        <v>177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t="s">
        <v>176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t="s">
        <v>177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t="s">
        <v>177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t="s">
        <v>176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t="s">
        <v>176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t="s">
        <v>176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t="s">
        <v>176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t="s">
        <v>177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t="s">
        <v>177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t="s">
        <v>176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t="s">
        <v>178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t="s">
        <v>177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t="s">
        <v>177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t="s">
        <v>176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t="s">
        <v>177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t="s">
        <v>176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t="s">
        <v>178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t="s">
        <v>176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t="s">
        <v>178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t="s">
        <v>176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t="s">
        <v>177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t="s">
        <v>178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t="s">
        <v>177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t="s">
        <v>177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t="s">
        <v>178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t="s">
        <v>176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t="s">
        <v>176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t="s">
        <v>176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t="s">
        <v>178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t="s">
        <v>176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t="s">
        <v>178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t="s">
        <v>176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t="s">
        <v>176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t="s">
        <v>177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t="s">
        <v>176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t="s">
        <v>177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t="s">
        <v>178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t="s">
        <v>177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t="s">
        <v>178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t="s">
        <v>178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t="s">
        <v>176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t="s">
        <v>177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t="s">
        <v>176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t="s">
        <v>178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t="s">
        <v>178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t="s">
        <v>177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t="s">
        <v>178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t="s">
        <v>176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t="s">
        <v>178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t="s">
        <v>178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t="s">
        <v>176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t="s">
        <v>176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t="s">
        <v>176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t="s">
        <v>178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t="s">
        <v>179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t="s">
        <v>176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t="s">
        <v>176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t="s">
        <v>178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t="s">
        <v>178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t="s">
        <v>177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t="s">
        <v>179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t="s">
        <v>177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t="s">
        <v>177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t="s">
        <v>177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t="s">
        <v>176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t="s">
        <v>177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t="s">
        <v>176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t="s">
        <v>177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t="s">
        <v>178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t="s">
        <v>178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t="s">
        <v>176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t="s">
        <v>177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t="s">
        <v>177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t="s">
        <v>178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t="s">
        <v>176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t="s">
        <v>178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t="s">
        <v>176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t="s">
        <v>177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t="s">
        <v>177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t="s">
        <v>177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t="s">
        <v>178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t="s">
        <v>177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t="s">
        <v>176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t="s">
        <v>178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t="s">
        <v>176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t="s">
        <v>178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t="s">
        <v>177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t="s">
        <v>177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t="s">
        <v>177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t="s">
        <v>177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t="s">
        <v>178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t="s">
        <v>178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t="s">
        <v>178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t="s">
        <v>177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t="s">
        <v>178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t="s">
        <v>176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t="s">
        <v>176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t="s">
        <v>176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t="s">
        <v>176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t="s">
        <v>177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t="s">
        <v>177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t="s">
        <v>177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t="s">
        <v>176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t="s">
        <v>176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t="s">
        <v>176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t="s">
        <v>178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t="s">
        <v>176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t="s">
        <v>177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t="s">
        <v>177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t="s">
        <v>176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t="s">
        <v>178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t="s">
        <v>179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t="s">
        <v>176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t="s">
        <v>176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t="s">
        <v>177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t="s">
        <v>176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t="s">
        <v>177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t="s">
        <v>176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t="s">
        <v>178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t="s">
        <v>178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t="s">
        <v>176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t="s">
        <v>178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t="s">
        <v>177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t="s">
        <v>176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t="s">
        <v>176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t="s">
        <v>176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t="s">
        <v>176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t="s">
        <v>177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t="s">
        <v>176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t="s">
        <v>176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t="s">
        <v>176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t="s">
        <v>176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t="s">
        <v>176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t="s">
        <v>177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t="s">
        <v>177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t="s">
        <v>176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t="s">
        <v>177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t="s">
        <v>176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t="s">
        <v>178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t="s">
        <v>177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t="s">
        <v>178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t="s">
        <v>178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t="s">
        <v>176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t="s">
        <v>176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t="s">
        <v>177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t="s">
        <v>177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t="s">
        <v>176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t="s">
        <v>177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t="s">
        <v>178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t="s">
        <v>176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t="s">
        <v>176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t="s">
        <v>176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t="s">
        <v>176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t="s">
        <v>176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t="s">
        <v>176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t="s">
        <v>177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t="s">
        <v>178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t="s">
        <v>176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t="s">
        <v>178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t="s">
        <v>176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t="s">
        <v>176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t="s">
        <v>176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t="s">
        <v>177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t="s">
        <v>176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t="s">
        <v>177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t="s">
        <v>176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t="s">
        <v>178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t="s">
        <v>178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t="s">
        <v>178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t="s">
        <v>177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t="s">
        <v>177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t="s">
        <v>178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t="s">
        <v>176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t="s">
        <v>178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t="s">
        <v>176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t="s">
        <v>178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t="s">
        <v>176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t="s">
        <v>177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t="s">
        <v>176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t="s">
        <v>177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t="s">
        <v>177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t="s">
        <v>177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t="s">
        <v>177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t="s">
        <v>176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t="s">
        <v>177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t="s">
        <v>177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t="s">
        <v>177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t="s">
        <v>177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t="s">
        <v>176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t="s">
        <v>177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t="s">
        <v>176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t="s">
        <v>176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t="s">
        <v>176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t="s">
        <v>176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t="s">
        <v>177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t="s">
        <v>177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t="s">
        <v>177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t="s">
        <v>177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t="s">
        <v>178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t="s">
        <v>177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t="s">
        <v>176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t="s">
        <v>177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t="s">
        <v>178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t="s">
        <v>177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t="s">
        <v>177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t="s">
        <v>176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t="s">
        <v>177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t="s">
        <v>178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t="s">
        <v>176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t="s">
        <v>178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t="s">
        <v>176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t="s">
        <v>178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t="s">
        <v>176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t="s">
        <v>178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t="s">
        <v>178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t="s">
        <v>176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t="s">
        <v>176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t="s">
        <v>178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t="s">
        <v>176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t="s">
        <v>177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t="s">
        <v>178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t="s">
        <v>176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t="s">
        <v>177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t="s">
        <v>178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t="s">
        <v>176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t="s">
        <v>178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t="s">
        <v>178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t="s">
        <v>176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t="s">
        <v>177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t="s">
        <v>178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t="s">
        <v>177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t="s">
        <v>177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t="s">
        <v>176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t="s">
        <v>176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t="s">
        <v>176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t="s">
        <v>176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t="s">
        <v>177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t="s">
        <v>177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t="s">
        <v>177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t="s">
        <v>176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t="s">
        <v>176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t="s">
        <v>176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t="s">
        <v>177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t="s">
        <v>176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t="s">
        <v>177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t="s">
        <v>176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t="s">
        <v>177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t="s">
        <v>177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t="s">
        <v>176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t="s">
        <v>178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t="s">
        <v>176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t="s">
        <v>177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t="s">
        <v>177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t="s">
        <v>178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t="s">
        <v>177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t="s">
        <v>176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t="s">
        <v>178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t="s">
        <v>177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t="s">
        <v>176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t="s">
        <v>177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t="s">
        <v>178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t="s">
        <v>176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t="s">
        <v>178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t="s">
        <v>176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t="s">
        <v>178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t="s">
        <v>177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t="s">
        <v>177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t="s">
        <v>178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t="s">
        <v>176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t="s">
        <v>176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t="s">
        <v>177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t="s">
        <v>178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t="s">
        <v>178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t="s">
        <v>178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t="s">
        <v>177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t="s">
        <v>178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t="s">
        <v>177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t="s">
        <v>178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t="s">
        <v>177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t="s">
        <v>177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t="s">
        <v>178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t="s">
        <v>178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t="s">
        <v>177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t="s">
        <v>176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t="s">
        <v>176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t="s">
        <v>178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t="s">
        <v>177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t="s">
        <v>178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t="s">
        <v>176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t="s">
        <v>178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t="s">
        <v>176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t="s">
        <v>176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t="s">
        <v>176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t="s">
        <v>176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t="s">
        <v>177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t="s">
        <v>176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t="s">
        <v>177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t="s">
        <v>178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t="s">
        <v>176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t="s">
        <v>178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t="s">
        <v>177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t="s">
        <v>176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t="s">
        <v>178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t="s">
        <v>178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t="s">
        <v>176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t="s">
        <v>177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t="s">
        <v>178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t="s">
        <v>176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t="s">
        <v>176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t="s">
        <v>176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t="s">
        <v>178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t="s">
        <v>177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t="s">
        <v>176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t="s">
        <v>177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t="s">
        <v>176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t="s">
        <v>176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t="s">
        <v>176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t="s">
        <v>179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t="s">
        <v>177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t="s">
        <v>177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t="s">
        <v>176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t="s">
        <v>179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t="s">
        <v>178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t="s">
        <v>176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t="s">
        <v>177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t="s">
        <v>177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t="s">
        <v>178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t="s">
        <v>177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t="s">
        <v>176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t="s">
        <v>176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t="s">
        <v>176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t="s">
        <v>176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t="s">
        <v>177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t="s">
        <v>177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t="s">
        <v>176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t="s">
        <v>177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t="s">
        <v>178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t="s">
        <v>177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t="s">
        <v>178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t="s">
        <v>178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t="s">
        <v>176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t="s">
        <v>177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t="s">
        <v>176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t="s">
        <v>177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t="s">
        <v>176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t="s">
        <v>177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t="s">
        <v>178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t="s">
        <v>177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t="s">
        <v>178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t="s">
        <v>177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t="s">
        <v>176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t="s">
        <v>176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t="s">
        <v>176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t="s">
        <v>178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t="s">
        <v>176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t="s">
        <v>177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t="s">
        <v>178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t="s">
        <v>177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t="s">
        <v>178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t="s">
        <v>176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t="s">
        <v>177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t="s">
        <v>177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t="s">
        <v>176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t="s">
        <v>176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t="s">
        <v>178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t="s">
        <v>177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t="s">
        <v>176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t="s">
        <v>176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t="s">
        <v>176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t="s">
        <v>176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t="s">
        <v>177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t="s">
        <v>176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t="s">
        <v>177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t="s">
        <v>176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t="s">
        <v>178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t="s">
        <v>178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t="s">
        <v>176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t="s">
        <v>178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t="s">
        <v>178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t="s">
        <v>176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t="s">
        <v>176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t="s">
        <v>178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t="s">
        <v>177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t="s">
        <v>177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t="s">
        <v>178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t="s">
        <v>177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t="s">
        <v>177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t="s">
        <v>177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t="s">
        <v>176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t="s">
        <v>176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t="s">
        <v>177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t="s">
        <v>177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t="s">
        <v>178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t="s">
        <v>176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t="s">
        <v>176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t="s">
        <v>176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t="s">
        <v>176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t="s">
        <v>178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t="s">
        <v>177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t="s">
        <v>178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t="s">
        <v>178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t="s">
        <v>177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t="s">
        <v>176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t="s">
        <v>177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t="s">
        <v>177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t="s">
        <v>177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t="s">
        <v>177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t="s">
        <v>176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t="s">
        <v>178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t="s">
        <v>177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t="s">
        <v>176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t="s">
        <v>176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t="s">
        <v>176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t="s">
        <v>176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t="s">
        <v>177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t="s">
        <v>176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t="s">
        <v>178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t="s">
        <v>177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t="s">
        <v>176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t="s">
        <v>176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t="s">
        <v>178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t="s">
        <v>176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t="s">
        <v>177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t="s">
        <v>176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t="s">
        <v>177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t="s">
        <v>178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t="s">
        <v>177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t="s">
        <v>177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t="s">
        <v>178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t="s">
        <v>177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t="s">
        <v>177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t="s">
        <v>177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t="s">
        <v>178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t="s">
        <v>176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t="s">
        <v>178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t="s">
        <v>176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t="s">
        <v>178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t="s">
        <v>176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t="s">
        <v>178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t="s">
        <v>177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t="s">
        <v>177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t="s">
        <v>177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t="s">
        <v>176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t="s">
        <v>177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t="s">
        <v>176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t="s">
        <v>177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t="s">
        <v>178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t="s">
        <v>176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t="s">
        <v>176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t="s">
        <v>177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t="s">
        <v>176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t="s">
        <v>176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t="s">
        <v>176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t="s">
        <v>176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t="s">
        <v>177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t="s">
        <v>178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t="s">
        <v>176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t="s">
        <v>178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t="s">
        <v>176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t="s">
        <v>177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t="s">
        <v>176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t="s">
        <v>177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t="s">
        <v>178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t="s">
        <v>176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t="s">
        <v>176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t="s">
        <v>177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t="s">
        <v>178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t="s">
        <v>177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t="s">
        <v>178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t="s">
        <v>177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t="s">
        <v>176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t="s">
        <v>178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t="s">
        <v>176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t="s">
        <v>177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t="s">
        <v>176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t="s">
        <v>178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t="s">
        <v>178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t="s">
        <v>176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t="s">
        <v>177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t="s">
        <v>177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t="s">
        <v>177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t="s">
        <v>176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t="s">
        <v>178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t="s">
        <v>177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t="s">
        <v>176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t="s">
        <v>176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t="s">
        <v>178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t="s">
        <v>177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t="s">
        <v>176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t="s">
        <v>176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t="s">
        <v>176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t="s">
        <v>177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t="s">
        <v>177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t="s">
        <v>178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t="s">
        <v>178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t="s">
        <v>178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t="s">
        <v>178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t="s">
        <v>178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t="s">
        <v>178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t="s">
        <v>176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t="s">
        <v>177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t="s">
        <v>176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t="s">
        <v>177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t="s">
        <v>178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t="s">
        <v>177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t="s">
        <v>178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t="s">
        <v>177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t="s">
        <v>178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t="s">
        <v>176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t="s">
        <v>178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t="s">
        <v>178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t="s">
        <v>177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t="s">
        <v>176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t="s">
        <v>178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t="s">
        <v>178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t="s">
        <v>178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t="s">
        <v>177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t="s">
        <v>178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t="s">
        <v>176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t="s">
        <v>177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t="s">
        <v>176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t="s">
        <v>177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t="s">
        <v>179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t="s">
        <v>176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t="s">
        <v>177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t="s">
        <v>176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t="s">
        <v>176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t="s">
        <v>177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t="s">
        <v>176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t="s">
        <v>178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t="s">
        <v>176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t="s">
        <v>178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t="s">
        <v>176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t="s">
        <v>177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t="s">
        <v>176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t="s">
        <v>176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t="s">
        <v>176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t="s">
        <v>177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t="s">
        <v>177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t="s">
        <v>177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t="s">
        <v>176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t="s">
        <v>178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t="s">
        <v>177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t="s">
        <v>177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t="s">
        <v>176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t="s">
        <v>178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t="s">
        <v>178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t="s">
        <v>176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t="s">
        <v>178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t="s">
        <v>178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t="s">
        <v>176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t="s">
        <v>177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t="s">
        <v>176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t="s">
        <v>178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t="s">
        <v>177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t="s">
        <v>176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t="s">
        <v>176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t="s">
        <v>177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t="s">
        <v>178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t="s">
        <v>178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t="s">
        <v>176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t="s">
        <v>178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t="s">
        <v>177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t="s">
        <v>178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t="s">
        <v>177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t="s">
        <v>177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t="s">
        <v>178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t="s">
        <v>177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t="s">
        <v>178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t="s">
        <v>177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t="s">
        <v>178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t="s">
        <v>176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t="s">
        <v>176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t="s">
        <v>177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t="s">
        <v>176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t="s">
        <v>176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t="s">
        <v>178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t="s">
        <v>176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t="s">
        <v>178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t="s">
        <v>178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t="s">
        <v>178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t="s">
        <v>178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t="s">
        <v>177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t="s">
        <v>177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t="s">
        <v>177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t="s">
        <v>176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t="s">
        <v>176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t="s">
        <v>178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t="s">
        <v>176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t="s">
        <v>178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t="s">
        <v>177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t="s">
        <v>176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t="s">
        <v>177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t="s">
        <v>176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t="s">
        <v>176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t="s">
        <v>178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t="s">
        <v>178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t="s">
        <v>177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t="s">
        <v>176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t="s">
        <v>178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t="s">
        <v>178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t="s">
        <v>176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t="s">
        <v>178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t="s">
        <v>178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t="s">
        <v>178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t="s">
        <v>177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t="s">
        <v>177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t="s">
        <v>177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t="s">
        <v>178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t="s">
        <v>176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t="s">
        <v>176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t="s">
        <v>176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t="s">
        <v>176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t="s">
        <v>176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t="s">
        <v>178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t="s">
        <v>177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t="s">
        <v>179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t="s">
        <v>178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t="s">
        <v>179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t="s">
        <v>176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t="s">
        <v>176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t="s">
        <v>177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t="s">
        <v>179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t="s">
        <v>176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t="s">
        <v>176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t="s">
        <v>178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t="s">
        <v>176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t="s">
        <v>178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t="s">
        <v>177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t="s">
        <v>178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t="s">
        <v>176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t="s">
        <v>178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t="s">
        <v>176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t="s">
        <v>177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t="s">
        <v>176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t="s">
        <v>176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t="s">
        <v>178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t="s">
        <v>178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t="s">
        <v>176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t="s">
        <v>177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t="s">
        <v>178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t="s">
        <v>176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t="s">
        <v>177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t="s">
        <v>176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t="s">
        <v>176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t="s">
        <v>177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t="s">
        <v>176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t="s">
        <v>177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t="s">
        <v>177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t="s">
        <v>176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t="s">
        <v>178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t="s">
        <v>176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t="s">
        <v>178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t="s">
        <v>176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t="s">
        <v>177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t="s">
        <v>179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t="s">
        <v>176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t="s">
        <v>176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t="s">
        <v>177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t="s">
        <v>176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t="s">
        <v>177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t="s">
        <v>178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t="s">
        <v>176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t="s">
        <v>176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t="s">
        <v>177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t="s">
        <v>178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t="s">
        <v>178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t="s">
        <v>176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t="s">
        <v>178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t="s">
        <v>178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t="s">
        <v>178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t="s">
        <v>177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t="s">
        <v>176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t="s">
        <v>176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t="s">
        <v>176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t="s">
        <v>176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t="s">
        <v>178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t="s">
        <v>177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t="s">
        <v>176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t="s">
        <v>178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t="s">
        <v>177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t="s">
        <v>176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t="s">
        <v>177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t="s">
        <v>178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t="s">
        <v>176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t="s">
        <v>177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t="s">
        <v>176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t="s">
        <v>177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t="s">
        <v>178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t="s">
        <v>177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t="s">
        <v>176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t="s">
        <v>176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t="s">
        <v>178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t="s">
        <v>176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t="s">
        <v>178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t="s">
        <v>178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t="s">
        <v>176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t="s">
        <v>177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t="s">
        <v>177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t="s">
        <v>178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t="s">
        <v>177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t="s">
        <v>177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t="s">
        <v>176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t="s">
        <v>177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t="s">
        <v>177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t="s">
        <v>178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t="s">
        <v>178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t="s">
        <v>177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t="s">
        <v>178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t="s">
        <v>177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t="s">
        <v>177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t="s">
        <v>179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t="s">
        <v>176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t="s">
        <v>176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t="s">
        <v>177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t="s">
        <v>176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t="s">
        <v>176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t="s">
        <v>176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t="s">
        <v>178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t="s">
        <v>177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t="s">
        <v>178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t="s">
        <v>178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t="s">
        <v>178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t="s">
        <v>178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t="s">
        <v>177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t="s">
        <v>177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t="s">
        <v>176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t="s">
        <v>177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t="s">
        <v>176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t="s">
        <v>176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t="s">
        <v>177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t="s">
        <v>178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t="s">
        <v>176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t="s">
        <v>178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t="s">
        <v>176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t="s">
        <v>176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t="s">
        <v>178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t="s">
        <v>177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t="s">
        <v>176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t="s">
        <v>176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t="s">
        <v>178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t="s">
        <v>178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t="s">
        <v>176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t="s">
        <v>177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t="s">
        <v>176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t="s">
        <v>177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t="s">
        <v>176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t="s">
        <v>177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t="s">
        <v>176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t="s">
        <v>177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t="s">
        <v>178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t="s">
        <v>177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t="s">
        <v>178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t="s">
        <v>179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t="s">
        <v>177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t="s">
        <v>178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t="s">
        <v>176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t="s">
        <v>177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t="s">
        <v>176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t="s">
        <v>176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t="s">
        <v>177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t="s">
        <v>177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t="s">
        <v>176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t="s">
        <v>177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t="s">
        <v>176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t="s">
        <v>178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t="s">
        <v>178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t="s">
        <v>176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t="s">
        <v>177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t="s">
        <v>177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t="s">
        <v>176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t="s">
        <v>176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t="s">
        <v>176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t="s">
        <v>176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t="s">
        <v>176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t="s">
        <v>177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t="s">
        <v>176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t="s">
        <v>177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t="s">
        <v>176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t="s">
        <v>176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t="s">
        <v>176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t="s">
        <v>177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t="s">
        <v>177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t="s">
        <v>176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t="s">
        <v>177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t="s">
        <v>176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t="s">
        <v>176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t="s">
        <v>177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t="s">
        <v>178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t="s">
        <v>177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t="s">
        <v>177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t="s">
        <v>176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t="s">
        <v>176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t="s">
        <v>177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t="s">
        <v>176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t="s">
        <v>179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t="s">
        <v>178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t="s">
        <v>177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t="s">
        <v>176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t="s">
        <v>177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t="s">
        <v>176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t="s">
        <v>176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t="s">
        <v>176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t="s">
        <v>176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t="s">
        <v>177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t="s">
        <v>176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t="s">
        <v>179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t="s">
        <v>176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t="s">
        <v>176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t="s">
        <v>178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t="s">
        <v>178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t="s">
        <v>178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t="s">
        <v>176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t="s">
        <v>176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t="s">
        <v>177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t="s">
        <v>176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t="s">
        <v>176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t="s">
        <v>176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t="s">
        <v>176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t="s">
        <v>178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t="s">
        <v>176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t="s">
        <v>177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t="s">
        <v>176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t="s">
        <v>176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t="s">
        <v>178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t="s">
        <v>176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t="s">
        <v>176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t="s">
        <v>178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t="s">
        <v>178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t="s">
        <v>177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t="s">
        <v>176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t="s">
        <v>178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t="s">
        <v>177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t="s">
        <v>177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t="s">
        <v>176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t="s">
        <v>177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t="s">
        <v>178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t="s">
        <v>178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t="s">
        <v>176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t="s">
        <v>178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t="s">
        <v>177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t="s">
        <v>177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t="s">
        <v>178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t="s">
        <v>178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t="s">
        <v>176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t="s">
        <v>177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t="s">
        <v>178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t="s">
        <v>176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t="s">
        <v>178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t="s">
        <v>178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t="s">
        <v>176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t="s">
        <v>176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t="s">
        <v>176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t="s">
        <v>178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t="s">
        <v>176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t="s">
        <v>176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t="s">
        <v>177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t="s">
        <v>176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t="s">
        <v>177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t="s">
        <v>178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t="s">
        <v>176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t="s">
        <v>177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t="s">
        <v>178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t="s">
        <v>178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t="s">
        <v>176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t="s">
        <v>176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t="s">
        <v>176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t="s">
        <v>178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t="s">
        <v>176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t="s">
        <v>178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t="s">
        <v>176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t="s">
        <v>176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t="s">
        <v>177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t="s">
        <v>178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t="s">
        <v>178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t="s">
        <v>176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t="s">
        <v>176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t="s">
        <v>176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t="s">
        <v>177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t="s">
        <v>178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t="s">
        <v>177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t="s">
        <v>176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t="s">
        <v>177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t="s">
        <v>177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t="s">
        <v>178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t="s">
        <v>176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t="s">
        <v>176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t="s">
        <v>176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t="s">
        <v>177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t="s">
        <v>178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t="s">
        <v>177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t="s">
        <v>176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t="s">
        <v>176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t="s">
        <v>178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t="s">
        <v>178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t="s">
        <v>177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t="s">
        <v>176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t="s">
        <v>176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t="s">
        <v>177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t="s">
        <v>178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t="s">
        <v>176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t="s">
        <v>178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t="s">
        <v>176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t="s">
        <v>178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t="s">
        <v>177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t="s">
        <v>178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t="s">
        <v>176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t="s">
        <v>177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t="s">
        <v>177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t="s">
        <v>177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t="s">
        <v>177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t="s">
        <v>176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t="s">
        <v>179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t="s">
        <v>178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t="s">
        <v>178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t="s">
        <v>177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t="s">
        <v>178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t="s">
        <v>177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t="s">
        <v>176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t="s">
        <v>177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t="s">
        <v>178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t="s">
        <v>176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t="s">
        <v>176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t="s">
        <v>178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t="s">
        <v>178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t="s">
        <v>178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t="s">
        <v>178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t="s">
        <v>176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t="s">
        <v>178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t="s">
        <v>177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t="s">
        <v>178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t="s">
        <v>177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t="s">
        <v>177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t="s">
        <v>176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t="s">
        <v>177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t="s">
        <v>177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t="s">
        <v>178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t="s">
        <v>176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t="s">
        <v>176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t="s">
        <v>178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t="s">
        <v>176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t="s">
        <v>176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t="s">
        <v>176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t="s">
        <v>176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t="s">
        <v>178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t="s">
        <v>176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t="s">
        <v>176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t="s">
        <v>177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t="s">
        <v>177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t="s">
        <v>176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t="s">
        <v>178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t="s">
        <v>177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t="s">
        <v>178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t="s">
        <v>176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t="s">
        <v>176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t="s">
        <v>176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t="s">
        <v>176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t="s">
        <v>176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t="s">
        <v>177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t="s">
        <v>176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t="s">
        <v>176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t="s">
        <v>177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t="s">
        <v>177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t="s">
        <v>176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t="s">
        <v>176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t="s">
        <v>177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t="s">
        <v>179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t="s">
        <v>178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t="s">
        <v>176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t="s">
        <v>178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t="s">
        <v>178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t="s">
        <v>176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t="s">
        <v>177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t="s">
        <v>178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t="s">
        <v>176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t="s">
        <v>176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t="s">
        <v>176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t="s">
        <v>178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t="s">
        <v>176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t="s">
        <v>178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t="s">
        <v>178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t="s">
        <v>176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t="s">
        <v>176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t="s">
        <v>176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t="s">
        <v>178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t="s">
        <v>177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t="s">
        <v>178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t="s">
        <v>178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t="s">
        <v>176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t="s">
        <v>177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t="s">
        <v>176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t="s">
        <v>177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t="s">
        <v>176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t="s">
        <v>177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t="s">
        <v>176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t="s">
        <v>176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t="s">
        <v>177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t="s">
        <v>177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t="s">
        <v>178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t="s">
        <v>177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t="s">
        <v>176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t="s">
        <v>176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t="s">
        <v>177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t="s">
        <v>178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t="s">
        <v>177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t="s">
        <v>178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t="s">
        <v>176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t="s">
        <v>176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t="s">
        <v>176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t="s">
        <v>176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t="s">
        <v>177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t="s">
        <v>176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t="s">
        <v>176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t="s">
        <v>176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t="s">
        <v>176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t="s">
        <v>177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t="s">
        <v>178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t="s">
        <v>176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t="s">
        <v>176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t="s">
        <v>176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t="s">
        <v>176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t="s">
        <v>177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t="s">
        <v>176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t="s">
        <v>178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t="s">
        <v>177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t="s">
        <v>176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t="s">
        <v>178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t="s">
        <v>176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t="s">
        <v>178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t="s">
        <v>177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t="s">
        <v>176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t="s">
        <v>176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t="s">
        <v>177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t="s">
        <v>178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t="s">
        <v>177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t="s">
        <v>176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t="s">
        <v>176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t="s">
        <v>178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t="s">
        <v>176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t="s">
        <v>178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t="s">
        <v>178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t="s">
        <v>176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t="s">
        <v>176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t="s">
        <v>176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t="s">
        <v>178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t="s">
        <v>177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t="s">
        <v>177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t="s">
        <v>177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t="s">
        <v>177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t="s">
        <v>177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t="s">
        <v>176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t="s">
        <v>178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t="s">
        <v>176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t="s">
        <v>177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t="s">
        <v>178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t="s">
        <v>176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t="s">
        <v>178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t="s">
        <v>178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t="s">
        <v>178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t="s">
        <v>178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t="s">
        <v>176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t="s">
        <v>176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t="s">
        <v>177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t="s">
        <v>176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t="s">
        <v>178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t="s">
        <v>176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t="s">
        <v>177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t="s">
        <v>177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t="s">
        <v>176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t="s">
        <v>177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t="s">
        <v>177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t="s">
        <v>178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t="s">
        <v>176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t="s">
        <v>178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t="s">
        <v>178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t="s">
        <v>176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t="s">
        <v>177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t="s">
        <v>178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t="s">
        <v>176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t="s">
        <v>177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t="s">
        <v>178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t="s">
        <v>176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t="s">
        <v>177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t="s">
        <v>177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t="s">
        <v>176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t="s">
        <v>176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t="s">
        <v>178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t="s">
        <v>176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t="s">
        <v>177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t="s">
        <v>178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t="s">
        <v>176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t="s">
        <v>176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t="s">
        <v>177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t="s">
        <v>177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t="s">
        <v>177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t="s">
        <v>177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t="s">
        <v>176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t="s">
        <v>176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t="s">
        <v>177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t="s">
        <v>177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t="s">
        <v>176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t="s">
        <v>178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t="s">
        <v>178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t="s">
        <v>176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t="s">
        <v>178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t="s">
        <v>176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t="s">
        <v>178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t="s">
        <v>176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t="s">
        <v>176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t="s">
        <v>177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t="s">
        <v>176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t="s">
        <v>177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t="s">
        <v>176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t="s">
        <v>178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t="s">
        <v>176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t="s">
        <v>177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t="s">
        <v>176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t="s">
        <v>177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t="s">
        <v>176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t="s">
        <v>176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t="s">
        <v>178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t="s">
        <v>177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t="s">
        <v>178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t="s">
        <v>177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t="s">
        <v>178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t="s">
        <v>176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t="s">
        <v>178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t="s">
        <v>178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t="s">
        <v>176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t="s">
        <v>177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t="s">
        <v>178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t="s">
        <v>176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t="s">
        <v>176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t="s">
        <v>178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t="s">
        <v>176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t="s">
        <v>176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t="s">
        <v>176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t="s">
        <v>177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t="s">
        <v>176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t="s">
        <v>178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t="s">
        <v>177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t="s">
        <v>177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t="s">
        <v>177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t="s">
        <v>177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t="s">
        <v>178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t="s">
        <v>176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t="s">
        <v>177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t="s">
        <v>178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t="s">
        <v>178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t="s">
        <v>176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t="s">
        <v>178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t="s">
        <v>177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t="s">
        <v>178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t="s">
        <v>178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t="s">
        <v>177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t="s">
        <v>178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t="s">
        <v>177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t="s">
        <v>176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t="s">
        <v>176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t="s">
        <v>177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t="s">
        <v>178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t="s">
        <v>177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t="s">
        <v>177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t="s">
        <v>176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t="s">
        <v>177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t="s">
        <v>177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t="s">
        <v>178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t="s">
        <v>178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t="s">
        <v>177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t="s">
        <v>178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t="s">
        <v>177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t="s">
        <v>176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t="s">
        <v>178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t="s">
        <v>176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t="s">
        <v>178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t="s">
        <v>177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t="s">
        <v>177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t="s">
        <v>176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t="s">
        <v>176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t="s">
        <v>176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t="s">
        <v>176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t="s">
        <v>178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t="s">
        <v>176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t="s">
        <v>178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t="s">
        <v>178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t="s">
        <v>177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t="s">
        <v>176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t="s">
        <v>178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t="s">
        <v>178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t="s">
        <v>178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t="s">
        <v>176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t="s">
        <v>176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t="s">
        <v>177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t="s">
        <v>178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t="s">
        <v>176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t="s">
        <v>176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t="s">
        <v>176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t="s">
        <v>177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t="s">
        <v>178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t="s">
        <v>176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t="s">
        <v>177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t="s">
        <v>176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t="s">
        <v>177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t="s">
        <v>176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t="s">
        <v>177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t="s">
        <v>176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t="s">
        <v>178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t="s">
        <v>176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t="s">
        <v>177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t="s">
        <v>176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t="s">
        <v>176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t="s">
        <v>176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t="s">
        <v>176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t="s">
        <v>178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t="s">
        <v>178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t="s">
        <v>178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t="s">
        <v>177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t="s">
        <v>177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t="s">
        <v>177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t="s">
        <v>177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t="s">
        <v>178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t="s">
        <v>178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t="s">
        <v>178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t="s">
        <v>176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t="s">
        <v>176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t="s">
        <v>178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t="s">
        <v>176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t="s">
        <v>176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t="s">
        <v>176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t="s">
        <v>177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t="s">
        <v>176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t="s">
        <v>177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t="s">
        <v>177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t="s">
        <v>176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t="s">
        <v>176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t="s">
        <v>176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t="s">
        <v>177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t="s">
        <v>178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t="s">
        <v>178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t="s">
        <v>177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t="s">
        <v>178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t="s">
        <v>176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t="s">
        <v>178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t="s">
        <v>178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t="s">
        <v>176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t="s">
        <v>178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t="s">
        <v>176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t="s">
        <v>176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t="s">
        <v>177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t="s">
        <v>178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t="s">
        <v>178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t="s">
        <v>177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t="s">
        <v>177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t="s">
        <v>177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t="s">
        <v>177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t="s">
        <v>177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t="s">
        <v>177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t="s">
        <v>178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t="s">
        <v>177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t="s">
        <v>178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t="s">
        <v>177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t="s">
        <v>177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t="s">
        <v>176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t="s">
        <v>177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t="s">
        <v>176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t="s">
        <v>177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t="s">
        <v>178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t="s">
        <v>176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t="s">
        <v>178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t="s">
        <v>177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t="s">
        <v>177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t="s">
        <v>176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t="s">
        <v>176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t="s">
        <v>176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t="s">
        <v>176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t="s">
        <v>176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t="s">
        <v>178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t="s">
        <v>178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t="s">
        <v>178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t="s">
        <v>176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t="s">
        <v>177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t="s">
        <v>176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t="s">
        <v>176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t="s">
        <v>176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t="s">
        <v>178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t="s">
        <v>176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t="s">
        <v>176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t="s">
        <v>177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t="s">
        <v>176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t="s">
        <v>178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t="s">
        <v>178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t="s">
        <v>178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t="s">
        <v>176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t="s">
        <v>176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t="s">
        <v>177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t="s">
        <v>177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t="s">
        <v>179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t="s">
        <v>177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t="s">
        <v>176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t="s">
        <v>176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t="s">
        <v>177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t="s">
        <v>178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t="s">
        <v>176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t="s">
        <v>176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t="s">
        <v>177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t="s">
        <v>176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t="s">
        <v>177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t="s">
        <v>176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t="s">
        <v>178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t="s">
        <v>176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t="s">
        <v>178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t="s">
        <v>177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t="s">
        <v>178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t="s">
        <v>177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t="s">
        <v>178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t="s">
        <v>176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t="s">
        <v>176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t="s">
        <v>177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t="s">
        <v>176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t="s">
        <v>178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t="s">
        <v>177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t="s">
        <v>176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t="s">
        <v>177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t="s">
        <v>176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t="s">
        <v>176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t="s">
        <v>177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t="s">
        <v>178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t="s">
        <v>176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t="s">
        <v>176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t="s">
        <v>178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t="s">
        <v>178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t="s">
        <v>176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t="s">
        <v>177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t="s">
        <v>177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t="s">
        <v>176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t="s">
        <v>176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t="s">
        <v>177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t="s">
        <v>177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t="s">
        <v>178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t="s">
        <v>177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t="s">
        <v>176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t="s">
        <v>178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t="s">
        <v>177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t="s">
        <v>177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t="s">
        <v>176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t="s">
        <v>177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t="s">
        <v>176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t="s">
        <v>177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t="s">
        <v>178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t="s">
        <v>177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t="s">
        <v>178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t="s">
        <v>176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t="s">
        <v>178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t="s">
        <v>176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t="s">
        <v>177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t="s">
        <v>178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t="s">
        <v>177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t="s">
        <v>178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t="s">
        <v>176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t="s">
        <v>178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t="s">
        <v>178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t="s">
        <v>178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t="s">
        <v>176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t="s">
        <v>176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t="s">
        <v>178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t="s">
        <v>176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t="s">
        <v>176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t="s">
        <v>177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t="s">
        <v>177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t="s">
        <v>176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t="s">
        <v>176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t="s">
        <v>179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t="s">
        <v>178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t="s">
        <v>177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t="s">
        <v>176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t="s">
        <v>178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t="s">
        <v>177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t="s">
        <v>177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t="s">
        <v>177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t="s">
        <v>178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t="s">
        <v>176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t="s">
        <v>177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t="s">
        <v>176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t="s">
        <v>178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t="s">
        <v>177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t="s">
        <v>176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t="s">
        <v>178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t="s">
        <v>179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t="s">
        <v>177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t="s">
        <v>177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t="s">
        <v>177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t="s">
        <v>178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t="s">
        <v>178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t="s">
        <v>177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t="s">
        <v>176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t="s">
        <v>177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t="s">
        <v>177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t="s">
        <v>178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t="s">
        <v>178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t="s">
        <v>176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t="s">
        <v>177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t="s">
        <v>178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t="s">
        <v>176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t="s">
        <v>176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t="s">
        <v>178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t="s">
        <v>177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t="s">
        <v>177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t="s">
        <v>176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t="s">
        <v>177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t="s">
        <v>177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t="s">
        <v>177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t="s">
        <v>176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t="s">
        <v>176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t="s">
        <v>176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t="s">
        <v>178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t="s">
        <v>177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t="s">
        <v>176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t="s">
        <v>176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t="s">
        <v>176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t="s">
        <v>177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t="s">
        <v>176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t="s">
        <v>176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t="s">
        <v>178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t="s">
        <v>176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t="s">
        <v>178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t="s">
        <v>178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t="s">
        <v>177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t="s">
        <v>177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t="s">
        <v>177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t="s">
        <v>177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t="s">
        <v>177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t="s">
        <v>178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t="s">
        <v>177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t="s">
        <v>176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t="s">
        <v>177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t="s">
        <v>178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t="s">
        <v>176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t="s">
        <v>176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t="s">
        <v>178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t="s">
        <v>176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t="s">
        <v>178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t="s">
        <v>178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t="s">
        <v>177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t="s">
        <v>177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t="s">
        <v>178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t="s">
        <v>176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t="s">
        <v>177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t="s">
        <v>176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t="s">
        <v>177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t="s">
        <v>178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t="s">
        <v>178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t="s">
        <v>178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t="s">
        <v>178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t="s">
        <v>176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t="s">
        <v>177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t="s">
        <v>177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t="s">
        <v>176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t="s">
        <v>177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t="s">
        <v>176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t="s">
        <v>176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t="s">
        <v>176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t="s">
        <v>178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t="s">
        <v>177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t="s">
        <v>176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t="s">
        <v>178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t="s">
        <v>177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t="s">
        <v>177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t="s">
        <v>179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t="s">
        <v>177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t="s">
        <v>176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t="s">
        <v>177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t="s">
        <v>177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t="s">
        <v>178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t="s">
        <v>176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t="s">
        <v>176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t="s">
        <v>176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t="s">
        <v>176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t="s">
        <v>178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t="s">
        <v>177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t="s">
        <v>177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t="s">
        <v>178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t="s">
        <v>177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t="s">
        <v>178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t="s">
        <v>178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t="s">
        <v>176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t="s">
        <v>176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t="s">
        <v>177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t="s">
        <v>176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t="s">
        <v>177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t="s">
        <v>177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t="s">
        <v>179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t="s">
        <v>177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t="s">
        <v>177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t="s">
        <v>178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t="s">
        <v>177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t="s">
        <v>177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t="s">
        <v>179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t="s">
        <v>176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t="s">
        <v>176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t="s">
        <v>177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t="s">
        <v>177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t="s">
        <v>177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t="s">
        <v>178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t="s">
        <v>176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t="s">
        <v>177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t="s">
        <v>176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t="s">
        <v>178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t="s">
        <v>178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t="s">
        <v>176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t="s">
        <v>177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t="s">
        <v>176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t="s">
        <v>177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t="s">
        <v>177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t="s">
        <v>177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t="s">
        <v>177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t="s">
        <v>177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t="s">
        <v>176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t="s">
        <v>178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t="s">
        <v>176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t="s">
        <v>177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t="s">
        <v>176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t="s">
        <v>177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t="s">
        <v>178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t="s">
        <v>176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t="s">
        <v>176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t="s">
        <v>177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t="s">
        <v>176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t="s">
        <v>176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t="s">
        <v>178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t="s">
        <v>178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t="s">
        <v>177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t="s">
        <v>176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t="s">
        <v>178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t="s">
        <v>176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t="s">
        <v>176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t="s">
        <v>178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t="s">
        <v>176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t="s">
        <v>178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t="s">
        <v>176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t="s">
        <v>176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t="s">
        <v>176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t="s">
        <v>176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t="s">
        <v>177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t="s">
        <v>176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t="s">
        <v>178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t="s">
        <v>178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t="s">
        <v>176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t="s">
        <v>176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t="s">
        <v>177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t="s">
        <v>176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t="s">
        <v>176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t="s">
        <v>176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t="s">
        <v>176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t="s">
        <v>178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t="s">
        <v>177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t="s">
        <v>176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t="s">
        <v>176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t="s">
        <v>177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t="s">
        <v>177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t="s">
        <v>178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t="s">
        <v>177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t="s">
        <v>176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t="s">
        <v>176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t="s">
        <v>178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t="s">
        <v>178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t="s">
        <v>178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t="s">
        <v>176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t="s">
        <v>176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t="s">
        <v>177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t="s">
        <v>177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t="s">
        <v>177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t="s">
        <v>176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t="s">
        <v>176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t="s">
        <v>177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t="s">
        <v>177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t="s">
        <v>177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t="s">
        <v>176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t="s">
        <v>177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t="s">
        <v>178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t="s">
        <v>177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t="s">
        <v>177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t="s">
        <v>178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t="s">
        <v>177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t="s">
        <v>177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t="s">
        <v>176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t="s">
        <v>176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t="s">
        <v>178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t="s">
        <v>177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t="s">
        <v>176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t="s">
        <v>178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t="s">
        <v>178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t="s">
        <v>178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t="s">
        <v>176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t="s">
        <v>177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t="s">
        <v>176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t="s">
        <v>176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t="s">
        <v>177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t="s">
        <v>177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t="s">
        <v>177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t="s">
        <v>179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t="s">
        <v>177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t="s">
        <v>178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t="s">
        <v>176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t="s">
        <v>176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t="s">
        <v>176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t="s">
        <v>176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t="s">
        <v>176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t="s">
        <v>177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t="s">
        <v>178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t="s">
        <v>177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t="s">
        <v>177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t="s">
        <v>176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t="s">
        <v>177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t="s">
        <v>176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t="s">
        <v>178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t="s">
        <v>178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t="s">
        <v>176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t="s">
        <v>178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t="s">
        <v>176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t="s">
        <v>176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t="s">
        <v>177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t="s">
        <v>176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t="s">
        <v>177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t="s">
        <v>176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t="s">
        <v>177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t="s">
        <v>176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t="s">
        <v>176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t="s">
        <v>176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t="s">
        <v>176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t="s">
        <v>177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t="s">
        <v>176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t="s">
        <v>178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t="s">
        <v>176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t="s">
        <v>177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t="s">
        <v>177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t="s">
        <v>176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t="s">
        <v>176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t="s">
        <v>178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t="s">
        <v>176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t="s">
        <v>177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t="s">
        <v>178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t="s">
        <v>176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t="s">
        <v>177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t="s">
        <v>178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t="s">
        <v>176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t="s">
        <v>178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t="s">
        <v>177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t="s">
        <v>176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t="s">
        <v>176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t="s">
        <v>176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t="s">
        <v>177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t="s">
        <v>177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t="s">
        <v>177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t="s">
        <v>178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t="s">
        <v>178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t="s">
        <v>177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t="s">
        <v>176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t="s">
        <v>177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t="s">
        <v>178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t="s">
        <v>177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t="s">
        <v>178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t="s">
        <v>176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t="s">
        <v>178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t="s">
        <v>178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t="s">
        <v>176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t="s">
        <v>176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t="s">
        <v>178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t="s">
        <v>176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t="s">
        <v>178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t="s">
        <v>176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t="s">
        <v>176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t="s">
        <v>179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t="s">
        <v>177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t="s">
        <v>176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t="s">
        <v>177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t="s">
        <v>176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t="s">
        <v>177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t="s">
        <v>176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t="s">
        <v>176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t="s">
        <v>176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t="s">
        <v>177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t="s">
        <v>176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t="s">
        <v>176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t="s">
        <v>176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t="s">
        <v>178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t="s">
        <v>176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t="s">
        <v>177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t="s">
        <v>176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t="s">
        <v>177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t="s">
        <v>178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t="s">
        <v>176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t="s">
        <v>177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t="s">
        <v>178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t="s">
        <v>176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t="s">
        <v>177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t="s">
        <v>176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t="s">
        <v>178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t="s">
        <v>178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t="s">
        <v>177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t="s">
        <v>178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t="s">
        <v>177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t="s">
        <v>177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t="s">
        <v>178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t="s">
        <v>176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t="s">
        <v>178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t="s">
        <v>176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t="s">
        <v>177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t="s">
        <v>176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t="s">
        <v>178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t="s">
        <v>177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t="s">
        <v>178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t="s">
        <v>176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t="s">
        <v>176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t="s">
        <v>177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t="s">
        <v>178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t="s">
        <v>176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t="s">
        <v>177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t="s">
        <v>176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t="s">
        <v>178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t="s">
        <v>178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t="s">
        <v>176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t="s">
        <v>177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t="s">
        <v>176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t="s">
        <v>176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t="s">
        <v>177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t="s">
        <v>176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t="s">
        <v>178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t="s">
        <v>178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t="s">
        <v>176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t="s">
        <v>178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t="s">
        <v>176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t="s">
        <v>177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t="s">
        <v>178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t="s">
        <v>177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t="s">
        <v>176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t="s">
        <v>178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t="s">
        <v>178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t="s">
        <v>176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t="s">
        <v>177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t="s">
        <v>177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t="s">
        <v>176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t="s">
        <v>176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t="s">
        <v>178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t="s">
        <v>178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t="s">
        <v>177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t="s">
        <v>177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t="s">
        <v>177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t="s">
        <v>178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t="s">
        <v>176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t="s">
        <v>177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t="s">
        <v>176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t="s">
        <v>178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t="s">
        <v>176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t="s">
        <v>177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t="s">
        <v>176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t="s">
        <v>178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t="s">
        <v>177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t="s">
        <v>176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t="s">
        <v>178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t="s">
        <v>176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t="s">
        <v>177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t="s">
        <v>176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t="s">
        <v>178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t="s">
        <v>178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t="s">
        <v>178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t="s">
        <v>176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t="s">
        <v>177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t="s">
        <v>177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t="s">
        <v>176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t="s">
        <v>178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t="s">
        <v>177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t="s">
        <v>177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t="s">
        <v>177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t="s">
        <v>178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t="s">
        <v>176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t="s">
        <v>176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t="s">
        <v>177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t="s">
        <v>176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t="s">
        <v>177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t="s">
        <v>178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t="s">
        <v>176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t="s">
        <v>178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t="s">
        <v>177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t="s">
        <v>176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t="s">
        <v>176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t="s">
        <v>177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t="s">
        <v>178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t="s">
        <v>178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t="s">
        <v>177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t="s">
        <v>176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t="s">
        <v>176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t="s">
        <v>176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t="s">
        <v>176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t="s">
        <v>177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t="s">
        <v>178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t="s">
        <v>177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t="s">
        <v>178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t="s">
        <v>177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t="s">
        <v>177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t="s">
        <v>178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t="s">
        <v>176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t="s">
        <v>176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t="s">
        <v>178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t="s">
        <v>178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t="s">
        <v>176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t="s">
        <v>178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t="s">
        <v>177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t="s">
        <v>178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t="s">
        <v>177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t="s">
        <v>178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t="s">
        <v>178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t="s">
        <v>176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t="s">
        <v>177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t="s">
        <v>178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t="s">
        <v>176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t="s">
        <v>177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t="s">
        <v>178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t="s">
        <v>176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t="s">
        <v>178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t="s">
        <v>177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t="s">
        <v>178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t="s">
        <v>177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t="s">
        <v>176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t="s">
        <v>176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t="s">
        <v>178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t="s">
        <v>178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t="s">
        <v>178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t="s">
        <v>177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t="s">
        <v>176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t="s">
        <v>177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t="s">
        <v>177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t="s">
        <v>178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t="s">
        <v>177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t="s">
        <v>178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t="s">
        <v>178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t="s">
        <v>176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t="s">
        <v>178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t="s">
        <v>178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t="s">
        <v>176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t="s">
        <v>178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t="s">
        <v>177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t="s">
        <v>178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t="s">
        <v>177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t="s">
        <v>176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t="s">
        <v>176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t="s">
        <v>178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t="s">
        <v>177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t="s">
        <v>178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t="s">
        <v>179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t="s">
        <v>177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t="s">
        <v>177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t="s">
        <v>176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t="s">
        <v>178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t="s">
        <v>179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t="s">
        <v>176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t="s">
        <v>176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t="s">
        <v>177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t="s">
        <v>177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t="s">
        <v>177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t="s">
        <v>177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t="s">
        <v>176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t="s">
        <v>177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t="s">
        <v>178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t="s">
        <v>177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t="s">
        <v>176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t="s">
        <v>178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t="s">
        <v>176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t="s">
        <v>176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t="s">
        <v>176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t="s">
        <v>178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t="s">
        <v>177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t="s">
        <v>176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t="s">
        <v>176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t="s">
        <v>178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t="s">
        <v>177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t="s">
        <v>178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t="s">
        <v>177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t="s">
        <v>176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t="s">
        <v>178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t="s">
        <v>176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t="s">
        <v>177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t="s">
        <v>176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t="s">
        <v>176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t="s">
        <v>177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t="s">
        <v>177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t="s">
        <v>178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t="s">
        <v>178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t="s">
        <v>179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t="s">
        <v>177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t="s">
        <v>177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t="s">
        <v>178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t="s">
        <v>176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t="s">
        <v>177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t="s">
        <v>179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t="s">
        <v>176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t="s">
        <v>178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t="s">
        <v>177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t="s">
        <v>176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t="s">
        <v>178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t="s">
        <v>177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t="s">
        <v>176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t="s">
        <v>176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t="s">
        <v>177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t="s">
        <v>177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t="s">
        <v>177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t="s">
        <v>178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t="s">
        <v>176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t="s">
        <v>177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t="s">
        <v>176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t="s">
        <v>178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t="s">
        <v>177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t="s">
        <v>177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t="s">
        <v>176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t="s">
        <v>177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t="s">
        <v>176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t="s">
        <v>176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t="s">
        <v>176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t="s">
        <v>177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t="s">
        <v>176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t="s">
        <v>177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t="s">
        <v>176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t="s">
        <v>179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t="s">
        <v>178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t="s">
        <v>176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t="s">
        <v>178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t="s">
        <v>177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t="s">
        <v>177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t="s">
        <v>177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t="s">
        <v>176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t="s">
        <v>176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t="s">
        <v>178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t="s">
        <v>176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t="s">
        <v>178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t="s">
        <v>178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t="s">
        <v>177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t="s">
        <v>176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t="s">
        <v>178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t="s">
        <v>176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t="s">
        <v>177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t="s">
        <v>177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t="s">
        <v>178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t="s">
        <v>178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t="s">
        <v>177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t="s">
        <v>177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t="s">
        <v>178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t="s">
        <v>176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t="s">
        <v>178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t="s">
        <v>177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t="s">
        <v>177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t="s">
        <v>177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t="s">
        <v>177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t="s">
        <v>177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t="s">
        <v>176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t="s">
        <v>178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t="s">
        <v>177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t="s">
        <v>178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t="s">
        <v>176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t="s">
        <v>177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t="s">
        <v>177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t="s">
        <v>176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t="s">
        <v>178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t="s">
        <v>176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t="s">
        <v>178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t="s">
        <v>178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t="s">
        <v>177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t="s">
        <v>177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t="s">
        <v>176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t="s">
        <v>176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t="s">
        <v>178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t="s">
        <v>176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t="s">
        <v>177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t="s">
        <v>178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t="s">
        <v>178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t="s">
        <v>176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t="s">
        <v>176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t="s">
        <v>178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t="s">
        <v>178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t="s">
        <v>176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t="s">
        <v>178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t="s">
        <v>178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t="s">
        <v>176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t="s">
        <v>177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t="s">
        <v>177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t="s">
        <v>176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t="s">
        <v>178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t="s">
        <v>178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t="s">
        <v>176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t="s">
        <v>176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t="s">
        <v>176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t="s">
        <v>176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t="s">
        <v>178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t="s">
        <v>177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t="s">
        <v>176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t="s">
        <v>176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t="s">
        <v>176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t="s">
        <v>178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t="s">
        <v>176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t="s">
        <v>177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t="s">
        <v>176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t="s">
        <v>176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t="s">
        <v>177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t="s">
        <v>178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t="s">
        <v>177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t="s">
        <v>176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t="s">
        <v>177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t="s">
        <v>178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t="s">
        <v>177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t="s">
        <v>177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t="s">
        <v>178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t="s">
        <v>178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t="s">
        <v>178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t="s">
        <v>177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t="s">
        <v>178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t="s">
        <v>178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t="s">
        <v>177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t="s">
        <v>176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t="s">
        <v>177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t="s">
        <v>178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t="s">
        <v>176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t="s">
        <v>177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t="s">
        <v>178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t="s">
        <v>177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t="s">
        <v>176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t="s">
        <v>176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t="s">
        <v>177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t="s">
        <v>178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t="s">
        <v>177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t="s">
        <v>177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t="s">
        <v>176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t="s">
        <v>177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t="s">
        <v>176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t="s">
        <v>179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t="s">
        <v>176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t="s">
        <v>178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t="s">
        <v>177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t="s">
        <v>177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t="s">
        <v>176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t="s">
        <v>177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t="s">
        <v>176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t="s">
        <v>177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t="s">
        <v>176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t="s">
        <v>178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t="s">
        <v>177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t="s">
        <v>176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t="s">
        <v>178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t="s">
        <v>177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t="s">
        <v>177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t="s">
        <v>178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t="s">
        <v>177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t="s">
        <v>177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t="s">
        <v>177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t="s">
        <v>178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t="s">
        <v>178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t="s">
        <v>177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t="s">
        <v>177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t="s">
        <v>178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t="s">
        <v>176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t="s">
        <v>176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t="s">
        <v>178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t="s">
        <v>176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t="s">
        <v>178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t="s">
        <v>178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t="s">
        <v>176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t="s">
        <v>176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t="s">
        <v>178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t="s">
        <v>177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t="s">
        <v>178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t="s">
        <v>177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t="s">
        <v>177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t="s">
        <v>177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t="s">
        <v>178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t="s">
        <v>176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t="s">
        <v>178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t="s">
        <v>177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t="s">
        <v>176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t="s">
        <v>177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t="s">
        <v>178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t="s">
        <v>178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t="s">
        <v>177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t="s">
        <v>178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t="s">
        <v>178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t="s">
        <v>177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t="s">
        <v>176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t="s">
        <v>177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t="s">
        <v>176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t="s">
        <v>178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t="s">
        <v>178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t="s">
        <v>178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t="s">
        <v>178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t="s">
        <v>178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t="s">
        <v>177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t="s">
        <v>178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t="s">
        <v>178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t="s">
        <v>176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t="s">
        <v>176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t="s">
        <v>178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t="s">
        <v>178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t="s">
        <v>178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t="s">
        <v>177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t="s">
        <v>177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t="s">
        <v>177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t="s">
        <v>177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t="s">
        <v>177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t="s">
        <v>177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t="s">
        <v>176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t="s">
        <v>178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t="s">
        <v>176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t="s">
        <v>177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t="s">
        <v>177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t="s">
        <v>178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t="s">
        <v>176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t="s">
        <v>177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t="s">
        <v>177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t="s">
        <v>178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t="s">
        <v>176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t="s">
        <v>176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t="s">
        <v>178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t="s">
        <v>178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t="s">
        <v>176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t="s">
        <v>176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t="s">
        <v>178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t="s">
        <v>179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t="s">
        <v>178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t="s">
        <v>176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t="s">
        <v>176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t="s">
        <v>176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t="s">
        <v>176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t="s">
        <v>177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t="s">
        <v>178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t="s">
        <v>177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t="s">
        <v>177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t="s">
        <v>178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t="s">
        <v>176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t="s">
        <v>178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t="s">
        <v>177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t="s">
        <v>177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t="s">
        <v>176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t="s">
        <v>176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t="s">
        <v>176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t="s">
        <v>176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t="s">
        <v>176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t="s">
        <v>178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t="s">
        <v>177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t="s">
        <v>178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t="s">
        <v>177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t="s">
        <v>178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t="s">
        <v>177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t="s">
        <v>178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t="s">
        <v>176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t="s">
        <v>178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t="s">
        <v>177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t="s">
        <v>178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t="s">
        <v>178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t="s">
        <v>176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t="s">
        <v>178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t="s">
        <v>177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t="s">
        <v>178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t="s">
        <v>176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t="s">
        <v>176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t="s">
        <v>178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t="s">
        <v>177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t="s">
        <v>178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t="s">
        <v>177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t="s">
        <v>178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t="s">
        <v>178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t="s">
        <v>178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t="s">
        <v>177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t="s">
        <v>176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t="s">
        <v>176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t="s">
        <v>177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t="s">
        <v>176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t="s">
        <v>178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t="s">
        <v>178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t="s">
        <v>176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t="s">
        <v>177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t="s">
        <v>178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t="s">
        <v>176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t="s">
        <v>178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t="s">
        <v>176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t="s">
        <v>178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t="s">
        <v>177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t="s">
        <v>176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t="s">
        <v>177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t="s">
        <v>176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t="s">
        <v>176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t="s">
        <v>177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t="s">
        <v>177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t="s">
        <v>178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t="s">
        <v>176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t="s">
        <v>177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t="s">
        <v>176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t="s">
        <v>176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t="s">
        <v>176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t="s">
        <v>178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t="s">
        <v>177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t="s">
        <v>177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t="s">
        <v>177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t="s">
        <v>178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t="s">
        <v>176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t="s">
        <v>178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t="s">
        <v>178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t="s">
        <v>178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t="s">
        <v>178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t="s">
        <v>179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t="s">
        <v>178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t="s">
        <v>177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t="s">
        <v>176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t="s">
        <v>178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t="s">
        <v>176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t="s">
        <v>177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t="s">
        <v>177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t="s">
        <v>178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t="s">
        <v>177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t="s">
        <v>178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t="s">
        <v>178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t="s">
        <v>176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t="s">
        <v>176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t="s">
        <v>176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t="s">
        <v>177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t="s">
        <v>176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t="s">
        <v>177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t="s">
        <v>177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t="s">
        <v>176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t="s">
        <v>177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t="s">
        <v>178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t="s">
        <v>177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t="s">
        <v>177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t="s">
        <v>178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t="s">
        <v>176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t="s">
        <v>177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t="s">
        <v>176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t="s">
        <v>177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t="s">
        <v>178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t="s">
        <v>178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t="s">
        <v>177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t="s">
        <v>176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t="s">
        <v>176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t="s">
        <v>177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t="s">
        <v>178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t="s">
        <v>178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t="s">
        <v>178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t="s">
        <v>177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t="s">
        <v>178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t="s">
        <v>178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t="s">
        <v>177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t="s">
        <v>176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t="s">
        <v>178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t="s">
        <v>178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t="s">
        <v>178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t="s">
        <v>176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t="s">
        <v>178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t="s">
        <v>176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t="s">
        <v>177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t="s">
        <v>176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t="s">
        <v>177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t="s">
        <v>177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t="s">
        <v>178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t="s">
        <v>177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t="s">
        <v>176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t="s">
        <v>176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t="s">
        <v>176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t="s">
        <v>178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t="s">
        <v>178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t="s">
        <v>176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t="s">
        <v>178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t="s">
        <v>177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t="s">
        <v>176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t="s">
        <v>177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t="s">
        <v>176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t="s">
        <v>178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t="s">
        <v>177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t="s">
        <v>176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t="s">
        <v>176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t="s">
        <v>176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t="s">
        <v>176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t="s">
        <v>177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t="s">
        <v>178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t="s">
        <v>176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t="s">
        <v>178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t="s">
        <v>178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t="s">
        <v>176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t="s">
        <v>178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t="s">
        <v>178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t="s">
        <v>176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t="s">
        <v>176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t="s">
        <v>176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t="s">
        <v>177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t="s">
        <v>177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t="s">
        <v>178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t="s">
        <v>176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t="s">
        <v>176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t="s">
        <v>176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t="s">
        <v>176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t="s">
        <v>176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t="s">
        <v>178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t="s">
        <v>178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t="s">
        <v>178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t="s">
        <v>176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t="s">
        <v>178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t="s">
        <v>176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t="s">
        <v>178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t="s">
        <v>178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t="s">
        <v>177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t="s">
        <v>177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t="s">
        <v>178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t="s">
        <v>178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t="s">
        <v>178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t="s">
        <v>177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t="s">
        <v>178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t="s">
        <v>176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t="s">
        <v>178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t="s">
        <v>177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t="s">
        <v>178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t="s">
        <v>177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t="s">
        <v>178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t="s">
        <v>177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t="s">
        <v>176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t="s">
        <v>178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t="s">
        <v>178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t="s">
        <v>178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t="s">
        <v>176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t="s">
        <v>176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t="s">
        <v>176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t="s">
        <v>177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t="s">
        <v>177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t="s">
        <v>177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t="s">
        <v>178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t="s">
        <v>178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t="s">
        <v>176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t="s">
        <v>178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t="s">
        <v>176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t="s">
        <v>176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t="s">
        <v>176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t="s">
        <v>176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t="s">
        <v>178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t="s">
        <v>178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t="s">
        <v>178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t="s">
        <v>177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t="s">
        <v>178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t="s">
        <v>176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t="s">
        <v>178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t="s">
        <v>177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t="s">
        <v>178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t="s">
        <v>177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t="s">
        <v>176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t="s">
        <v>177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t="s">
        <v>176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t="s">
        <v>178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t="s">
        <v>176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t="s">
        <v>178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t="s">
        <v>178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t="s">
        <v>176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t="s">
        <v>176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t="s">
        <v>178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t="s">
        <v>178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t="s">
        <v>176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t="s">
        <v>178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t="s">
        <v>177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t="s">
        <v>177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t="s">
        <v>178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t="s">
        <v>176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t="s">
        <v>176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t="s">
        <v>177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t="s">
        <v>178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t="s">
        <v>178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t="s">
        <v>178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t="s">
        <v>177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t="s">
        <v>177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t="s">
        <v>178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t="s">
        <v>176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t="s">
        <v>178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t="s">
        <v>178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t="s">
        <v>176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t="s">
        <v>177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t="s">
        <v>177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t="s">
        <v>177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t="s">
        <v>178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t="s">
        <v>176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t="s">
        <v>177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t="s">
        <v>177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t="s">
        <v>178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t="s">
        <v>176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t="s">
        <v>177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t="s">
        <v>176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t="s">
        <v>177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t="s">
        <v>177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t="s">
        <v>177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t="s">
        <v>178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t="s">
        <v>177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t="s">
        <v>178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t="s">
        <v>178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t="s">
        <v>176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t="s">
        <v>176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t="s">
        <v>177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t="s">
        <v>178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t="s">
        <v>176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t="s">
        <v>178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t="s">
        <v>176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t="s">
        <v>176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t="s">
        <v>177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t="s">
        <v>178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t="s">
        <v>178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t="s">
        <v>176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t="s">
        <v>176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t="s">
        <v>177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t="s">
        <v>176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t="s">
        <v>176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t="s">
        <v>178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t="s">
        <v>178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t="s">
        <v>178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t="s">
        <v>176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t="s">
        <v>178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t="s">
        <v>178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t="s">
        <v>176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t="s">
        <v>178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t="s">
        <v>177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t="s">
        <v>177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t="s">
        <v>176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t="s">
        <v>178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t="s">
        <v>177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t="s">
        <v>176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t="s">
        <v>176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t="s">
        <v>176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t="s">
        <v>177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t="s">
        <v>178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t="s">
        <v>177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t="s">
        <v>177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t="s">
        <v>177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t="s">
        <v>178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t="s">
        <v>176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t="s">
        <v>176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t="s">
        <v>177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t="s">
        <v>178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t="s">
        <v>177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t="s">
        <v>178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t="s">
        <v>177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t="s">
        <v>177</v>
      </c>
      <c r="L29060" t="s">
        <v>26</v>
      </c>
      <c r="M29060" t="s">
        <v>107</v>
      </c>
      <c r="N29060" t="s">
        <v>108</v>
      </c>
    </row>
